3" t="s">
        <v>1661</v>
      </c>
      <c r="F1022" s="3" t="s">
        <v>1662</v>
      </c>
      <c r="G1022" s="3" t="s">
        <v>1409</v>
      </c>
      <c r="H1022" s="3" t="s">
        <v>1410</v>
      </c>
      <c r="I1022" s="3" t="s">
        <v>15</v>
      </c>
      <c r="J1022" s="3" t="s">
        <v>16</v>
      </c>
      <c r="K1022" s="3" t="s">
        <v>711</v>
      </c>
      <c r="L1022" s="3" t="s">
        <v>1144</v>
      </c>
      <c r="M1022" s="3" t="s">
        <v>452</v>
      </c>
      <c r="N1022" s="3" t="s">
        <v>454</v>
      </c>
      <c r="O1022">
        <v>4</v>
      </c>
      <c r="P1022" s="3" t="s">
        <v>3470</v>
      </c>
      <c r="Q1022" s="3" t="s">
        <v>3470</v>
      </c>
      <c r="R1022" s="3" t="s">
        <v>3470</v>
      </c>
      <c r="S1022" s="3" t="s">
        <v>1428</v>
      </c>
      <c r="T1022" s="3" t="s">
        <v>2445</v>
      </c>
      <c r="U1022" s="3" t="s">
        <v>464</v>
      </c>
      <c r="V1022" s="3" t="s">
        <v>465</v>
      </c>
      <c r="W1022" s="3" t="s">
        <v>500</v>
      </c>
      <c r="X1022" s="3" t="s">
        <v>501</v>
      </c>
      <c r="Y1022" s="3" t="s">
        <v>467</v>
      </c>
      <c r="Z1022" s="3" t="s">
        <v>3746</v>
      </c>
      <c r="AA1022" s="3" t="s">
        <v>461</v>
      </c>
      <c r="AB1022">
        <v>0</v>
      </c>
      <c r="AC1022">
        <v>400</v>
      </c>
      <c r="AD1022">
        <v>0</v>
      </c>
      <c r="AE1022">
        <v>0</v>
      </c>
      <c r="AF1022">
        <v>0</v>
      </c>
      <c r="AG1022">
        <v>400</v>
      </c>
      <c r="AH1022">
        <v>0</v>
      </c>
      <c r="AI1022">
        <v>0</v>
      </c>
      <c r="AJ1022">
        <v>0</v>
      </c>
      <c r="AK1022">
        <v>250</v>
      </c>
      <c r="AL1022">
        <v>0</v>
      </c>
      <c r="AM1022">
        <v>0</v>
      </c>
      <c r="AN1022">
        <v>0</v>
      </c>
      <c r="AO1022">
        <v>250</v>
      </c>
      <c r="AP1022">
        <v>0</v>
      </c>
      <c r="AQ1022">
        <v>0</v>
      </c>
      <c r="AR1022">
        <v>0</v>
      </c>
      <c r="AS1022">
        <v>235</v>
      </c>
      <c r="AT1022">
        <v>0</v>
      </c>
      <c r="AU1022">
        <v>0</v>
      </c>
      <c r="AV1022">
        <v>0</v>
      </c>
      <c r="AW1022">
        <v>235</v>
      </c>
      <c r="AX1022">
        <v>0</v>
      </c>
      <c r="AY1022">
        <v>0</v>
      </c>
      <c r="AZ1022">
        <v>0</v>
      </c>
      <c r="BA1022">
        <v>20</v>
      </c>
      <c r="BB1022">
        <v>0</v>
      </c>
      <c r="BC1022">
        <v>0</v>
      </c>
      <c r="BD1022">
        <v>0</v>
      </c>
      <c r="BE1022">
        <v>20</v>
      </c>
      <c r="BF1022">
        <v>0</v>
      </c>
      <c r="BG1022">
        <v>0</v>
      </c>
      <c r="BH1022">
        <v>0</v>
      </c>
      <c r="BI1022">
        <v>115</v>
      </c>
      <c r="BJ1022">
        <v>0</v>
      </c>
      <c r="BK1022">
        <v>0</v>
      </c>
      <c r="BL1022">
        <v>0</v>
      </c>
      <c r="BM1022">
        <v>115</v>
      </c>
      <c r="BN1022">
        <v>0</v>
      </c>
      <c r="BO1022">
        <v>0</v>
      </c>
      <c r="BP1022">
        <v>0</v>
      </c>
      <c r="BQ1022">
        <v>165</v>
      </c>
      <c r="BR1022">
        <v>0</v>
      </c>
      <c r="BS1022">
        <v>0</v>
      </c>
      <c r="BT1022">
        <v>0</v>
      </c>
      <c r="BU1022">
        <v>165</v>
      </c>
      <c r="BV1022">
        <v>0</v>
      </c>
      <c r="BW1022">
        <v>0</v>
      </c>
      <c r="BX1022">
        <v>0</v>
      </c>
      <c r="BY1022">
        <v>45</v>
      </c>
      <c r="BZ1022">
        <v>0</v>
      </c>
      <c r="CA1022">
        <v>0</v>
      </c>
      <c r="CB1022">
        <v>170</v>
      </c>
      <c r="CC1022">
        <v>215</v>
      </c>
      <c r="CD1022">
        <v>0</v>
      </c>
      <c r="CE1022">
        <v>0</v>
      </c>
      <c r="CF1022">
        <v>0</v>
      </c>
      <c r="CG1022">
        <v>40</v>
      </c>
      <c r="CH1022">
        <v>0</v>
      </c>
      <c r="CI1022">
        <v>0</v>
      </c>
      <c r="CJ1022">
        <v>0</v>
      </c>
      <c r="CK1022">
        <v>40</v>
      </c>
      <c r="CL1022">
        <v>0</v>
      </c>
      <c r="CM1022">
        <v>0</v>
      </c>
      <c r="CN1022">
        <v>0</v>
      </c>
      <c r="CO1022">
        <v>6</v>
      </c>
      <c r="CP1022">
        <v>0</v>
      </c>
      <c r="CQ1022">
        <v>0</v>
      </c>
      <c r="CR1022">
        <v>0</v>
      </c>
      <c r="CS1022">
        <v>6</v>
      </c>
      <c r="CT1022">
        <v>0</v>
      </c>
      <c r="CU1022">
        <v>0</v>
      </c>
      <c r="CV1022">
        <v>0</v>
      </c>
      <c r="CW1022">
        <v>27</v>
      </c>
      <c r="CX1022">
        <v>0</v>
      </c>
      <c r="CY1022">
        <v>0</v>
      </c>
      <c r="CZ1022">
        <v>0</v>
      </c>
      <c r="DA1022">
        <v>27</v>
      </c>
      <c r="DB1022">
        <v>0</v>
      </c>
      <c r="DC1022">
        <v>0</v>
      </c>
      <c r="DD1022">
        <v>0</v>
      </c>
      <c r="DE1022">
        <v>26</v>
      </c>
      <c r="DF1022">
        <v>0</v>
      </c>
      <c r="DG1022">
        <v>0</v>
      </c>
      <c r="DH1022">
        <v>0</v>
      </c>
      <c r="DI1022">
        <v>26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1</v>
      </c>
      <c r="DU1022">
        <v>0.47499999999999998</v>
      </c>
      <c r="DV1022">
        <v>0</v>
      </c>
      <c r="DW1022">
        <v>0</v>
      </c>
      <c r="DX1022">
        <v>0</v>
      </c>
      <c r="DY1022" s="4">
        <v>46295</v>
      </c>
      <c r="DZ1022" s="3" t="s">
        <v>6088</v>
      </c>
      <c r="EA1022">
        <v>0</v>
      </c>
      <c r="EB1022">
        <v>0</v>
      </c>
      <c r="EC1022">
        <v>1500</v>
      </c>
      <c r="ED1022">
        <v>0</v>
      </c>
      <c r="EE1022">
        <v>0</v>
      </c>
      <c r="EF1022">
        <v>1500</v>
      </c>
      <c r="EG1022">
        <v>12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48</v>
      </c>
      <c r="B1023" s="3" t="s">
        <v>449</v>
      </c>
      <c r="C1023" s="3" t="s">
        <v>13</v>
      </c>
      <c r="D1023" s="3" t="s">
        <v>14</v>
      </c>
      <c r="E1023" s="3" t="s">
        <v>1661</v>
      </c>
      <c r="F1023" s="3" t="s">
        <v>1662</v>
      </c>
      <c r="G1023" s="3" t="s">
        <v>1409</v>
      </c>
      <c r="H1023" s="3" t="s">
        <v>1410</v>
      </c>
      <c r="I1023" s="3" t="s">
        <v>149</v>
      </c>
      <c r="J1023" s="3" t="s">
        <v>150</v>
      </c>
      <c r="K1023" s="3" t="s">
        <v>948</v>
      </c>
      <c r="L1023" s="3" t="s">
        <v>960</v>
      </c>
      <c r="M1023" s="3" t="s">
        <v>452</v>
      </c>
      <c r="N1023" s="3" t="s">
        <v>454</v>
      </c>
      <c r="O1023">
        <v>3</v>
      </c>
      <c r="P1023" s="3" t="s">
        <v>3470</v>
      </c>
      <c r="Q1023" s="3" t="s">
        <v>3470</v>
      </c>
      <c r="R1023" s="3" t="s">
        <v>3470</v>
      </c>
      <c r="S1023" s="3" t="s">
        <v>1059</v>
      </c>
      <c r="T1023" s="3" t="s">
        <v>2164</v>
      </c>
      <c r="U1023" s="3" t="s">
        <v>578</v>
      </c>
      <c r="V1023" s="3" t="s">
        <v>457</v>
      </c>
      <c r="W1023" s="3" t="s">
        <v>457</v>
      </c>
      <c r="X1023" s="3" t="s">
        <v>4561</v>
      </c>
      <c r="Y1023" s="3" t="s">
        <v>460</v>
      </c>
      <c r="Z1023" s="3" t="s">
        <v>3747</v>
      </c>
      <c r="AA1023" s="3" t="s">
        <v>4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158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6</v>
      </c>
      <c r="CQ1023">
        <v>0</v>
      </c>
      <c r="CR1023">
        <v>0</v>
      </c>
      <c r="CS1023">
        <v>6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33132499999999998</v>
      </c>
      <c r="DV1023">
        <v>0</v>
      </c>
      <c r="DW1023">
        <v>0</v>
      </c>
      <c r="DX1023">
        <v>0</v>
      </c>
      <c r="DY1023" s="4"/>
      <c r="DZ1023" s="3" t="s">
        <v>6088</v>
      </c>
      <c r="EA1023">
        <v>0</v>
      </c>
      <c r="EB1023">
        <v>0</v>
      </c>
      <c r="EC1023">
        <v>6</v>
      </c>
      <c r="ED1023">
        <v>0</v>
      </c>
      <c r="EE1023">
        <v>0</v>
      </c>
      <c r="EF1023">
        <v>6</v>
      </c>
      <c r="EG1023">
        <v>6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48</v>
      </c>
      <c r="B1024" s="3" t="s">
        <v>449</v>
      </c>
      <c r="C1024" s="3" t="s">
        <v>13</v>
      </c>
      <c r="D1024" s="3" t="s">
        <v>14</v>
      </c>
      <c r="E1024" s="3" t="s">
        <v>1407</v>
      </c>
      <c r="F1024" s="3" t="s">
        <v>1408</v>
      </c>
      <c r="G1024" s="3" t="s">
        <v>1409</v>
      </c>
      <c r="H1024" s="3" t="s">
        <v>1410</v>
      </c>
      <c r="I1024" s="3" t="s">
        <v>305</v>
      </c>
      <c r="J1024" s="3" t="s">
        <v>306</v>
      </c>
      <c r="K1024" s="3" t="s">
        <v>948</v>
      </c>
      <c r="L1024" s="3" t="s">
        <v>960</v>
      </c>
      <c r="M1024" s="3" t="s">
        <v>452</v>
      </c>
      <c r="N1024" s="3" t="s">
        <v>454</v>
      </c>
      <c r="O1024">
        <v>1</v>
      </c>
      <c r="P1024" s="3" t="s">
        <v>3470</v>
      </c>
      <c r="Q1024" s="3" t="s">
        <v>3470</v>
      </c>
      <c r="R1024" s="3" t="s">
        <v>3470</v>
      </c>
      <c r="S1024" s="3" t="s">
        <v>905</v>
      </c>
      <c r="T1024" s="3" t="s">
        <v>2619</v>
      </c>
      <c r="U1024" s="3" t="s">
        <v>583</v>
      </c>
      <c r="V1024" s="3" t="s">
        <v>465</v>
      </c>
      <c r="W1024" s="3" t="s">
        <v>500</v>
      </c>
      <c r="X1024" s="3" t="s">
        <v>501</v>
      </c>
      <c r="Y1024" s="3" t="s">
        <v>467</v>
      </c>
      <c r="Z1024" s="3" t="s">
        <v>3747</v>
      </c>
      <c r="AA1024" s="3" t="s">
        <v>4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1</v>
      </c>
      <c r="DQ1024">
        <v>1</v>
      </c>
      <c r="DR1024">
        <v>0</v>
      </c>
      <c r="DS1024">
        <v>0</v>
      </c>
      <c r="DT1024">
        <v>1</v>
      </c>
      <c r="DU1024">
        <v>3.4734820000000002</v>
      </c>
      <c r="DV1024">
        <v>0</v>
      </c>
      <c r="DW1024">
        <v>0</v>
      </c>
      <c r="DX1024">
        <v>0</v>
      </c>
      <c r="DY1024" s="4">
        <v>45961</v>
      </c>
      <c r="DZ1024" s="3" t="s">
        <v>6088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48</v>
      </c>
      <c r="B1025" s="3" t="s">
        <v>449</v>
      </c>
      <c r="C1025" s="3" t="s">
        <v>13</v>
      </c>
      <c r="D1025" s="3" t="s">
        <v>14</v>
      </c>
      <c r="E1025" s="3" t="s">
        <v>1661</v>
      </c>
      <c r="F1025" s="3" t="s">
        <v>1662</v>
      </c>
      <c r="G1025" s="3" t="s">
        <v>1409</v>
      </c>
      <c r="H1025" s="3" t="s">
        <v>1410</v>
      </c>
      <c r="I1025" s="3" t="s">
        <v>262</v>
      </c>
      <c r="J1025" s="3" t="s">
        <v>263</v>
      </c>
      <c r="K1025" s="3" t="s">
        <v>948</v>
      </c>
      <c r="L1025" s="3" t="s">
        <v>949</v>
      </c>
      <c r="M1025" s="3" t="s">
        <v>452</v>
      </c>
      <c r="N1025" s="3" t="s">
        <v>454</v>
      </c>
      <c r="O1025">
        <v>5</v>
      </c>
      <c r="P1025" s="3" t="s">
        <v>3470</v>
      </c>
      <c r="Q1025" s="3" t="s">
        <v>3470</v>
      </c>
      <c r="R1025" s="3" t="s">
        <v>3470</v>
      </c>
      <c r="S1025" s="3" t="s">
        <v>870</v>
      </c>
      <c r="T1025" s="3" t="s">
        <v>2715</v>
      </c>
      <c r="U1025" s="3" t="s">
        <v>463</v>
      </c>
      <c r="V1025" s="3" t="s">
        <v>457</v>
      </c>
      <c r="W1025" s="3" t="s">
        <v>4562</v>
      </c>
      <c r="X1025" s="3" t="s">
        <v>4563</v>
      </c>
      <c r="Y1025" s="3" t="s">
        <v>460</v>
      </c>
      <c r="Z1025" s="3" t="s">
        <v>3747</v>
      </c>
      <c r="AA1025" s="3" t="s">
        <v>46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4</v>
      </c>
      <c r="AM1025">
        <v>0</v>
      </c>
      <c r="AN1025">
        <v>0</v>
      </c>
      <c r="AO1025">
        <v>4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1</v>
      </c>
      <c r="CI1025">
        <v>0</v>
      </c>
      <c r="CJ1025">
        <v>0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8.966628</v>
      </c>
      <c r="DV1025">
        <v>0</v>
      </c>
      <c r="DW1025">
        <v>0</v>
      </c>
      <c r="DX1025">
        <v>0</v>
      </c>
      <c r="DY1025" s="4"/>
      <c r="DZ1025" s="3" t="s">
        <v>6088</v>
      </c>
      <c r="EA1025">
        <v>0</v>
      </c>
      <c r="EB1025">
        <v>0</v>
      </c>
      <c r="EC1025">
        <v>8</v>
      </c>
      <c r="ED1025">
        <v>0</v>
      </c>
      <c r="EE1025">
        <v>0</v>
      </c>
      <c r="EF1025">
        <v>8</v>
      </c>
      <c r="EG1025">
        <v>1.6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48</v>
      </c>
      <c r="B1026" s="3" t="s">
        <v>449</v>
      </c>
      <c r="C1026" s="3" t="s">
        <v>13</v>
      </c>
      <c r="D1026" s="3" t="s">
        <v>14</v>
      </c>
      <c r="E1026" s="3" t="s">
        <v>1407</v>
      </c>
      <c r="F1026" s="3" t="s">
        <v>1408</v>
      </c>
      <c r="G1026" s="3" t="s">
        <v>1409</v>
      </c>
      <c r="H1026" s="3" t="s">
        <v>1410</v>
      </c>
      <c r="I1026" s="3" t="s">
        <v>53</v>
      </c>
      <c r="J1026" s="3" t="s">
        <v>54</v>
      </c>
      <c r="K1026" s="3" t="s">
        <v>711</v>
      </c>
      <c r="L1026" s="3" t="s">
        <v>1144</v>
      </c>
      <c r="M1026" s="3" t="s">
        <v>452</v>
      </c>
      <c r="N1026" s="3" t="s">
        <v>454</v>
      </c>
      <c r="O1026">
        <v>2</v>
      </c>
      <c r="P1026" s="3" t="s">
        <v>3470</v>
      </c>
      <c r="Q1026" s="3" t="s">
        <v>3470</v>
      </c>
      <c r="R1026" s="3" t="s">
        <v>3470</v>
      </c>
      <c r="S1026" s="3" t="s">
        <v>1890</v>
      </c>
      <c r="T1026" s="3" t="s">
        <v>1891</v>
      </c>
      <c r="U1026" s="3" t="s">
        <v>464</v>
      </c>
      <c r="V1026" s="3" t="s">
        <v>465</v>
      </c>
      <c r="W1026" s="3" t="s">
        <v>466</v>
      </c>
      <c r="X1026" s="3" t="s">
        <v>466</v>
      </c>
      <c r="Y1026" s="3" t="s">
        <v>467</v>
      </c>
      <c r="Z1026" s="3" t="s">
        <v>579</v>
      </c>
      <c r="AA1026" s="3" t="s">
        <v>4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5</v>
      </c>
      <c r="DG1026">
        <v>0</v>
      </c>
      <c r="DH1026">
        <v>0</v>
      </c>
      <c r="DI1026">
        <v>5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91.25</v>
      </c>
      <c r="DV1026">
        <v>0</v>
      </c>
      <c r="DW1026">
        <v>0</v>
      </c>
      <c r="DX1026">
        <v>0</v>
      </c>
      <c r="DY1026" s="4"/>
      <c r="DZ1026" s="3" t="s">
        <v>6088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48</v>
      </c>
      <c r="B1027" s="3" t="s">
        <v>449</v>
      </c>
      <c r="C1027" s="3" t="s">
        <v>13</v>
      </c>
      <c r="D1027" s="3" t="s">
        <v>14</v>
      </c>
      <c r="E1027" s="3" t="s">
        <v>1661</v>
      </c>
      <c r="F1027" s="3" t="s">
        <v>1662</v>
      </c>
      <c r="G1027" s="3" t="s">
        <v>1409</v>
      </c>
      <c r="H1027" s="3" t="s">
        <v>1410</v>
      </c>
      <c r="I1027" s="3" t="s">
        <v>239</v>
      </c>
      <c r="J1027" s="3" t="s">
        <v>240</v>
      </c>
      <c r="K1027" s="3" t="s">
        <v>948</v>
      </c>
      <c r="L1027" s="3" t="s">
        <v>960</v>
      </c>
      <c r="M1027" s="3" t="s">
        <v>452</v>
      </c>
      <c r="N1027" s="3" t="s">
        <v>454</v>
      </c>
      <c r="O1027">
        <v>4</v>
      </c>
      <c r="P1027" s="3" t="s">
        <v>3470</v>
      </c>
      <c r="Q1027" s="3" t="s">
        <v>3470</v>
      </c>
      <c r="R1027" s="3" t="s">
        <v>3470</v>
      </c>
      <c r="S1027" s="3" t="s">
        <v>3312</v>
      </c>
      <c r="T1027" s="3" t="s">
        <v>3313</v>
      </c>
      <c r="U1027" s="3" t="s">
        <v>464</v>
      </c>
      <c r="V1027" s="3" t="s">
        <v>465</v>
      </c>
      <c r="W1027" s="3" t="s">
        <v>466</v>
      </c>
      <c r="X1027" s="3" t="s">
        <v>466</v>
      </c>
      <c r="Y1027" s="3" t="s">
        <v>467</v>
      </c>
      <c r="Z1027" s="3" t="s">
        <v>579</v>
      </c>
      <c r="AA1027" s="3" t="s">
        <v>46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1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0</v>
      </c>
      <c r="DV1027">
        <v>0</v>
      </c>
      <c r="DW1027">
        <v>0</v>
      </c>
      <c r="DX1027">
        <v>0</v>
      </c>
      <c r="DY1027" s="4"/>
      <c r="DZ1027" s="3" t="s">
        <v>6088</v>
      </c>
      <c r="EA1027">
        <v>0</v>
      </c>
      <c r="EB1027">
        <v>0</v>
      </c>
      <c r="EC1027">
        <v>1</v>
      </c>
      <c r="ED1027">
        <v>0</v>
      </c>
      <c r="EE1027">
        <v>0</v>
      </c>
      <c r="EF1027">
        <v>1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48</v>
      </c>
      <c r="B1028" s="3" t="s">
        <v>449</v>
      </c>
      <c r="C1028" s="3" t="s">
        <v>13</v>
      </c>
      <c r="D1028" s="3" t="s">
        <v>14</v>
      </c>
      <c r="E1028" s="3" t="s">
        <v>1661</v>
      </c>
      <c r="F1028" s="3" t="s">
        <v>1662</v>
      </c>
      <c r="G1028" s="3" t="s">
        <v>1409</v>
      </c>
      <c r="H1028" s="3" t="s">
        <v>1410</v>
      </c>
      <c r="I1028" s="3" t="s">
        <v>67</v>
      </c>
      <c r="J1028" s="3" t="s">
        <v>68</v>
      </c>
      <c r="K1028" s="3" t="s">
        <v>711</v>
      </c>
      <c r="L1028" s="3" t="s">
        <v>1144</v>
      </c>
      <c r="M1028" s="3" t="s">
        <v>452</v>
      </c>
      <c r="N1028" s="3" t="s">
        <v>454</v>
      </c>
      <c r="O1028">
        <v>1</v>
      </c>
      <c r="P1028" s="3" t="s">
        <v>3470</v>
      </c>
      <c r="Q1028" s="3" t="s">
        <v>3470</v>
      </c>
      <c r="R1028" s="3" t="s">
        <v>3470</v>
      </c>
      <c r="S1028" s="3" t="s">
        <v>915</v>
      </c>
      <c r="T1028" s="3" t="s">
        <v>1939</v>
      </c>
      <c r="U1028" s="3" t="s">
        <v>464</v>
      </c>
      <c r="V1028" s="3" t="s">
        <v>465</v>
      </c>
      <c r="W1028" s="3" t="s">
        <v>466</v>
      </c>
      <c r="X1028" s="3" t="s">
        <v>466</v>
      </c>
      <c r="Y1028" s="3" t="s">
        <v>467</v>
      </c>
      <c r="Z1028" s="3" t="s">
        <v>3746</v>
      </c>
      <c r="AA1028" s="3" t="s">
        <v>46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3</v>
      </c>
      <c r="CQ1028">
        <v>0</v>
      </c>
      <c r="CR1028">
        <v>13</v>
      </c>
      <c r="CS1028">
        <v>16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5.5</v>
      </c>
      <c r="DV1028">
        <v>0</v>
      </c>
      <c r="DW1028">
        <v>0</v>
      </c>
      <c r="DX1028">
        <v>0</v>
      </c>
      <c r="DY1028" s="4"/>
      <c r="DZ1028" s="3" t="s">
        <v>6088</v>
      </c>
      <c r="EA1028">
        <v>0</v>
      </c>
      <c r="EB1028">
        <v>0</v>
      </c>
      <c r="EC1028">
        <v>17</v>
      </c>
      <c r="ED1028">
        <v>0</v>
      </c>
      <c r="EE1028">
        <v>0</v>
      </c>
      <c r="EF1028">
        <v>17</v>
      </c>
      <c r="EG1028">
        <v>8.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48</v>
      </c>
      <c r="B1029" s="3" t="s">
        <v>449</v>
      </c>
      <c r="C1029" s="3" t="s">
        <v>13</v>
      </c>
      <c r="D1029" s="3" t="s">
        <v>14</v>
      </c>
      <c r="E1029" s="3" t="s">
        <v>1407</v>
      </c>
      <c r="F1029" s="3" t="s">
        <v>1408</v>
      </c>
      <c r="G1029" s="3" t="s">
        <v>1409</v>
      </c>
      <c r="H1029" s="3" t="s">
        <v>1410</v>
      </c>
      <c r="I1029" s="3" t="s">
        <v>297</v>
      </c>
      <c r="J1029" s="3" t="s">
        <v>298</v>
      </c>
      <c r="K1029" s="3" t="s">
        <v>948</v>
      </c>
      <c r="L1029" s="3" t="s">
        <v>949</v>
      </c>
      <c r="M1029" s="3" t="s">
        <v>452</v>
      </c>
      <c r="N1029" s="3" t="s">
        <v>454</v>
      </c>
      <c r="O1029">
        <v>2</v>
      </c>
      <c r="P1029" s="3" t="s">
        <v>3470</v>
      </c>
      <c r="Q1029" s="3" t="s">
        <v>3470</v>
      </c>
      <c r="R1029" s="3" t="s">
        <v>3470</v>
      </c>
      <c r="S1029" s="3" t="s">
        <v>872</v>
      </c>
      <c r="T1029" s="3" t="s">
        <v>2717</v>
      </c>
      <c r="U1029" s="3" t="s">
        <v>463</v>
      </c>
      <c r="V1029" s="3" t="s">
        <v>457</v>
      </c>
      <c r="W1029" s="3" t="s">
        <v>4562</v>
      </c>
      <c r="X1029" s="3" t="s">
        <v>4563</v>
      </c>
      <c r="Y1029" s="3" t="s">
        <v>460</v>
      </c>
      <c r="Z1029" s="3" t="s">
        <v>3747</v>
      </c>
      <c r="AA1029" s="3" t="s">
        <v>461</v>
      </c>
      <c r="AB1029">
        <v>0</v>
      </c>
      <c r="AC1029">
        <v>0</v>
      </c>
      <c r="AD1029">
        <v>14</v>
      </c>
      <c r="AE1029">
        <v>0</v>
      </c>
      <c r="AF1029">
        <v>0</v>
      </c>
      <c r="AG1029">
        <v>14</v>
      </c>
      <c r="AH1029">
        <v>0</v>
      </c>
      <c r="AI1029">
        <v>0</v>
      </c>
      <c r="AJ1029">
        <v>0</v>
      </c>
      <c r="AK1029">
        <v>0</v>
      </c>
      <c r="AL1029">
        <v>6</v>
      </c>
      <c r="AM1029">
        <v>0</v>
      </c>
      <c r="AN1029">
        <v>0</v>
      </c>
      <c r="AO1029">
        <v>6</v>
      </c>
      <c r="AP1029">
        <v>0</v>
      </c>
      <c r="AQ1029">
        <v>0</v>
      </c>
      <c r="AR1029">
        <v>0</v>
      </c>
      <c r="AS1029">
        <v>0</v>
      </c>
      <c r="AT1029">
        <v>11</v>
      </c>
      <c r="AU1029">
        <v>0</v>
      </c>
      <c r="AV1029">
        <v>0</v>
      </c>
      <c r="AW1029">
        <v>11</v>
      </c>
      <c r="AX1029">
        <v>0</v>
      </c>
      <c r="AY1029">
        <v>0</v>
      </c>
      <c r="AZ1029">
        <v>0</v>
      </c>
      <c r="BA1029">
        <v>0</v>
      </c>
      <c r="BB1029">
        <v>11</v>
      </c>
      <c r="BC1029">
        <v>0</v>
      </c>
      <c r="BD1029">
        <v>0</v>
      </c>
      <c r="BE1029">
        <v>11</v>
      </c>
      <c r="BF1029">
        <v>0</v>
      </c>
      <c r="BG1029">
        <v>0</v>
      </c>
      <c r="BH1029">
        <v>0</v>
      </c>
      <c r="BI1029">
        <v>0</v>
      </c>
      <c r="BJ1029">
        <v>10</v>
      </c>
      <c r="BK1029">
        <v>0</v>
      </c>
      <c r="BL1029">
        <v>0</v>
      </c>
      <c r="BM1029">
        <v>10</v>
      </c>
      <c r="BN1029">
        <v>0</v>
      </c>
      <c r="BO1029">
        <v>0</v>
      </c>
      <c r="BP1029">
        <v>0</v>
      </c>
      <c r="BQ1029">
        <v>0</v>
      </c>
      <c r="BR1029">
        <v>4</v>
      </c>
      <c r="BS1029">
        <v>0</v>
      </c>
      <c r="BT1029">
        <v>0</v>
      </c>
      <c r="BU1029">
        <v>4</v>
      </c>
      <c r="BV1029">
        <v>0</v>
      </c>
      <c r="BW1029">
        <v>0</v>
      </c>
      <c r="BX1029">
        <v>0</v>
      </c>
      <c r="BY1029">
        <v>0</v>
      </c>
      <c r="BZ1029">
        <v>2</v>
      </c>
      <c r="CA1029">
        <v>0</v>
      </c>
      <c r="CB1029">
        <v>0</v>
      </c>
      <c r="CC1029">
        <v>2</v>
      </c>
      <c r="CD1029">
        <v>0</v>
      </c>
      <c r="CE1029">
        <v>0</v>
      </c>
      <c r="CF1029">
        <v>0</v>
      </c>
      <c r="CG1029">
        <v>0</v>
      </c>
      <c r="CH1029">
        <v>6</v>
      </c>
      <c r="CI1029">
        <v>0</v>
      </c>
      <c r="CJ1029">
        <v>0</v>
      </c>
      <c r="CK1029">
        <v>6</v>
      </c>
      <c r="CL1029">
        <v>0</v>
      </c>
      <c r="CM1029">
        <v>0</v>
      </c>
      <c r="CN1029">
        <v>0</v>
      </c>
      <c r="CO1029">
        <v>0</v>
      </c>
      <c r="CP1029">
        <v>12</v>
      </c>
      <c r="CQ1029">
        <v>0</v>
      </c>
      <c r="CR1029">
        <v>0</v>
      </c>
      <c r="CS1029">
        <v>12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21.665469999999999</v>
      </c>
      <c r="DV1029">
        <v>0</v>
      </c>
      <c r="DW1029">
        <v>0</v>
      </c>
      <c r="DX1029">
        <v>0</v>
      </c>
      <c r="DY1029" s="4"/>
      <c r="DZ1029" s="3" t="s">
        <v>6088</v>
      </c>
      <c r="EA1029">
        <v>0</v>
      </c>
      <c r="EB1029">
        <v>0</v>
      </c>
      <c r="EC1029">
        <v>76</v>
      </c>
      <c r="ED1029">
        <v>0</v>
      </c>
      <c r="EE1029">
        <v>0</v>
      </c>
      <c r="EF1029">
        <v>76</v>
      </c>
      <c r="EG1029">
        <v>8.444444000000000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48</v>
      </c>
      <c r="B1030" s="3" t="s">
        <v>449</v>
      </c>
      <c r="C1030" s="3" t="s">
        <v>13</v>
      </c>
      <c r="D1030" s="3" t="s">
        <v>14</v>
      </c>
      <c r="E1030" s="3" t="s">
        <v>1661</v>
      </c>
      <c r="F1030" s="3" t="s">
        <v>1662</v>
      </c>
      <c r="G1030" s="3" t="s">
        <v>1409</v>
      </c>
      <c r="H1030" s="3" t="s">
        <v>1410</v>
      </c>
      <c r="I1030" s="3" t="s">
        <v>19</v>
      </c>
      <c r="J1030" s="3" t="s">
        <v>20</v>
      </c>
      <c r="K1030" s="3" t="s">
        <v>711</v>
      </c>
      <c r="L1030" s="3" t="s">
        <v>712</v>
      </c>
      <c r="M1030" s="3" t="s">
        <v>452</v>
      </c>
      <c r="N1030" s="3" t="s">
        <v>454</v>
      </c>
      <c r="O1030">
        <v>3</v>
      </c>
      <c r="P1030" s="3" t="s">
        <v>3470</v>
      </c>
      <c r="Q1030" s="3" t="s">
        <v>3470</v>
      </c>
      <c r="R1030" s="3" t="s">
        <v>3470</v>
      </c>
      <c r="S1030" s="3" t="s">
        <v>3231</v>
      </c>
      <c r="T1030" s="3" t="s">
        <v>3232</v>
      </c>
      <c r="U1030" s="3" t="s">
        <v>464</v>
      </c>
      <c r="V1030" s="3" t="s">
        <v>465</v>
      </c>
      <c r="W1030" s="3" t="s">
        <v>466</v>
      </c>
      <c r="X1030" s="3" t="s">
        <v>466</v>
      </c>
      <c r="Y1030" s="3" t="s">
        <v>467</v>
      </c>
      <c r="Z1030" s="3" t="s">
        <v>579</v>
      </c>
      <c r="AA1030" s="3" t="s">
        <v>46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8</v>
      </c>
      <c r="BK1030">
        <v>0</v>
      </c>
      <c r="BL1030">
        <v>0</v>
      </c>
      <c r="BM1030">
        <v>8</v>
      </c>
      <c r="BN1030">
        <v>0</v>
      </c>
      <c r="BO1030">
        <v>0</v>
      </c>
      <c r="BP1030">
        <v>0</v>
      </c>
      <c r="BQ1030">
        <v>0</v>
      </c>
      <c r="BR1030">
        <v>1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4</v>
      </c>
      <c r="CA1030">
        <v>0</v>
      </c>
      <c r="CB1030">
        <v>0</v>
      </c>
      <c r="CC1030">
        <v>4</v>
      </c>
      <c r="CD1030">
        <v>0</v>
      </c>
      <c r="CE1030">
        <v>0</v>
      </c>
      <c r="CF1030">
        <v>0</v>
      </c>
      <c r="CG1030">
        <v>0</v>
      </c>
      <c r="CH1030">
        <v>24</v>
      </c>
      <c r="CI1030">
        <v>0</v>
      </c>
      <c r="CJ1030">
        <v>0</v>
      </c>
      <c r="CK1030">
        <v>24</v>
      </c>
      <c r="CL1030">
        <v>0</v>
      </c>
      <c r="CM1030">
        <v>0</v>
      </c>
      <c r="CN1030">
        <v>0</v>
      </c>
      <c r="CO1030">
        <v>0</v>
      </c>
      <c r="CP1030">
        <v>10</v>
      </c>
      <c r="CQ1030">
        <v>0</v>
      </c>
      <c r="CR1030">
        <v>0</v>
      </c>
      <c r="CS1030">
        <v>10</v>
      </c>
      <c r="CT1030">
        <v>0</v>
      </c>
      <c r="CU1030">
        <v>0</v>
      </c>
      <c r="CV1030">
        <v>0</v>
      </c>
      <c r="CW1030">
        <v>12</v>
      </c>
      <c r="CX1030">
        <v>3</v>
      </c>
      <c r="CY1030">
        <v>0</v>
      </c>
      <c r="CZ1030">
        <v>0</v>
      </c>
      <c r="DA1030">
        <v>15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1</v>
      </c>
      <c r="DU1030">
        <v>8.75</v>
      </c>
      <c r="DV1030">
        <v>0</v>
      </c>
      <c r="DW1030">
        <v>0</v>
      </c>
      <c r="DX1030">
        <v>0</v>
      </c>
      <c r="DY1030" s="4">
        <v>47149</v>
      </c>
      <c r="DZ1030" s="3" t="s">
        <v>6088</v>
      </c>
      <c r="EA1030">
        <v>0</v>
      </c>
      <c r="EB1030">
        <v>0</v>
      </c>
      <c r="EC1030">
        <v>64</v>
      </c>
      <c r="ED1030">
        <v>0</v>
      </c>
      <c r="EE1030">
        <v>0</v>
      </c>
      <c r="EF1030">
        <v>64</v>
      </c>
      <c r="EG1030">
        <v>8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48</v>
      </c>
      <c r="B1031" s="3" t="s">
        <v>449</v>
      </c>
      <c r="C1031" s="3" t="s">
        <v>13</v>
      </c>
      <c r="D1031" s="3" t="s">
        <v>14</v>
      </c>
      <c r="E1031" s="3" t="s">
        <v>1407</v>
      </c>
      <c r="F1031" s="3" t="s">
        <v>1408</v>
      </c>
      <c r="G1031" s="3" t="s">
        <v>1409</v>
      </c>
      <c r="H1031" s="3" t="s">
        <v>1410</v>
      </c>
      <c r="I1031" s="3" t="s">
        <v>297</v>
      </c>
      <c r="J1031" s="3" t="s">
        <v>298</v>
      </c>
      <c r="K1031" s="3" t="s">
        <v>948</v>
      </c>
      <c r="L1031" s="3" t="s">
        <v>949</v>
      </c>
      <c r="M1031" s="3" t="s">
        <v>452</v>
      </c>
      <c r="N1031" s="3" t="s">
        <v>454</v>
      </c>
      <c r="O1031">
        <v>2</v>
      </c>
      <c r="P1031" s="3" t="s">
        <v>3470</v>
      </c>
      <c r="Q1031" s="3" t="s">
        <v>3470</v>
      </c>
      <c r="R1031" s="3" t="s">
        <v>3470</v>
      </c>
      <c r="S1031" s="3" t="s">
        <v>908</v>
      </c>
      <c r="T1031" s="3" t="s">
        <v>2591</v>
      </c>
      <c r="U1031" s="3" t="s">
        <v>464</v>
      </c>
      <c r="V1031" s="3" t="s">
        <v>465</v>
      </c>
      <c r="W1031" s="3" t="s">
        <v>466</v>
      </c>
      <c r="X1031" s="3" t="s">
        <v>466</v>
      </c>
      <c r="Y1031" s="3" t="s">
        <v>460</v>
      </c>
      <c r="Z1031" s="3" t="s">
        <v>3746</v>
      </c>
      <c r="AA1031" s="3" t="s">
        <v>46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100</v>
      </c>
      <c r="CA1031">
        <v>0</v>
      </c>
      <c r="CB1031">
        <v>200</v>
      </c>
      <c r="CC1031">
        <v>300</v>
      </c>
      <c r="CD1031">
        <v>0</v>
      </c>
      <c r="CE1031">
        <v>0</v>
      </c>
      <c r="CF1031">
        <v>0</v>
      </c>
      <c r="CG1031">
        <v>0</v>
      </c>
      <c r="CH1031">
        <v>100</v>
      </c>
      <c r="CI1031">
        <v>0</v>
      </c>
      <c r="CJ1031">
        <v>150</v>
      </c>
      <c r="CK1031">
        <v>25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50</v>
      </c>
      <c r="CS1031">
        <v>50</v>
      </c>
      <c r="CT1031">
        <v>0</v>
      </c>
      <c r="CU1031">
        <v>0</v>
      </c>
      <c r="CV1031">
        <v>0</v>
      </c>
      <c r="CW1031">
        <v>50</v>
      </c>
      <c r="CX1031">
        <v>100</v>
      </c>
      <c r="CY1031">
        <v>0</v>
      </c>
      <c r="CZ1031">
        <v>0</v>
      </c>
      <c r="DA1031">
        <v>150</v>
      </c>
      <c r="DB1031">
        <v>0</v>
      </c>
      <c r="DC1031">
        <v>0</v>
      </c>
      <c r="DD1031">
        <v>0</v>
      </c>
      <c r="DE1031">
        <v>250</v>
      </c>
      <c r="DF1031">
        <v>0</v>
      </c>
      <c r="DG1031">
        <v>0</v>
      </c>
      <c r="DH1031">
        <v>0</v>
      </c>
      <c r="DI1031">
        <v>250</v>
      </c>
      <c r="DJ1031">
        <v>0</v>
      </c>
      <c r="DK1031">
        <v>0</v>
      </c>
      <c r="DL1031">
        <v>0</v>
      </c>
      <c r="DM1031">
        <v>50</v>
      </c>
      <c r="DN1031">
        <v>0</v>
      </c>
      <c r="DO1031">
        <v>0</v>
      </c>
      <c r="DP1031">
        <v>0</v>
      </c>
      <c r="DQ1031">
        <v>50</v>
      </c>
      <c r="DR1031">
        <v>0</v>
      </c>
      <c r="DS1031">
        <v>0</v>
      </c>
      <c r="DT1031">
        <v>50</v>
      </c>
      <c r="DU1031">
        <v>0.12375</v>
      </c>
      <c r="DV1031">
        <v>0</v>
      </c>
      <c r="DW1031">
        <v>0</v>
      </c>
      <c r="DX1031">
        <v>0</v>
      </c>
      <c r="DY1031" s="4">
        <v>47538</v>
      </c>
      <c r="DZ1031" s="3" t="s">
        <v>6088</v>
      </c>
      <c r="EA1031">
        <v>0</v>
      </c>
      <c r="EB1031">
        <v>0</v>
      </c>
      <c r="EC1031">
        <v>1050</v>
      </c>
      <c r="ED1031">
        <v>0</v>
      </c>
      <c r="EE1031">
        <v>0</v>
      </c>
      <c r="EF1031">
        <v>1050</v>
      </c>
      <c r="EG1031">
        <v>17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48</v>
      </c>
      <c r="B1032" s="3" t="s">
        <v>449</v>
      </c>
      <c r="C1032" s="3" t="s">
        <v>13</v>
      </c>
      <c r="D1032" s="3" t="s">
        <v>14</v>
      </c>
      <c r="E1032" s="3" t="s">
        <v>1661</v>
      </c>
      <c r="F1032" s="3" t="s">
        <v>1662</v>
      </c>
      <c r="G1032" s="3" t="s">
        <v>1409</v>
      </c>
      <c r="H1032" s="3" t="s">
        <v>1410</v>
      </c>
      <c r="I1032" s="3" t="s">
        <v>125</v>
      </c>
      <c r="J1032" s="3" t="s">
        <v>126</v>
      </c>
      <c r="K1032" s="3" t="s">
        <v>948</v>
      </c>
      <c r="L1032" s="3" t="s">
        <v>960</v>
      </c>
      <c r="M1032" s="3" t="s">
        <v>452</v>
      </c>
      <c r="N1032" s="3" t="s">
        <v>454</v>
      </c>
      <c r="O1032">
        <v>2</v>
      </c>
      <c r="P1032" s="3" t="s">
        <v>3470</v>
      </c>
      <c r="Q1032" s="3" t="s">
        <v>3470</v>
      </c>
      <c r="R1032" s="3" t="s">
        <v>3470</v>
      </c>
      <c r="S1032" s="3" t="s">
        <v>789</v>
      </c>
      <c r="T1032" s="3" t="s">
        <v>2166</v>
      </c>
      <c r="U1032" s="3" t="s">
        <v>464</v>
      </c>
      <c r="V1032" s="3" t="s">
        <v>457</v>
      </c>
      <c r="W1032" s="3" t="s">
        <v>457</v>
      </c>
      <c r="X1032" s="3" t="s">
        <v>4561</v>
      </c>
      <c r="Y1032" s="3" t="s">
        <v>460</v>
      </c>
      <c r="Z1032" s="3" t="s">
        <v>3747</v>
      </c>
      <c r="AA1032" s="3" t="s">
        <v>46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2</v>
      </c>
      <c r="BC1032">
        <v>0</v>
      </c>
      <c r="BD1032">
        <v>0</v>
      </c>
      <c r="BE1032">
        <v>2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4</v>
      </c>
      <c r="CA1032">
        <v>0</v>
      </c>
      <c r="CB1032">
        <v>0</v>
      </c>
      <c r="CC1032">
        <v>4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2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2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2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2</v>
      </c>
      <c r="DU1032">
        <v>106.64476000000001</v>
      </c>
      <c r="DV1032">
        <v>0</v>
      </c>
      <c r="DW1032">
        <v>0</v>
      </c>
      <c r="DX1032">
        <v>0</v>
      </c>
      <c r="DY1032" s="4">
        <v>47177</v>
      </c>
      <c r="DZ1032" s="3" t="s">
        <v>6088</v>
      </c>
      <c r="EA1032">
        <v>0</v>
      </c>
      <c r="EB1032">
        <v>0</v>
      </c>
      <c r="EC1032">
        <v>14</v>
      </c>
      <c r="ED1032">
        <v>0</v>
      </c>
      <c r="EE1032">
        <v>0</v>
      </c>
      <c r="EF1032">
        <v>14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48</v>
      </c>
      <c r="B1033" s="3" t="s">
        <v>449</v>
      </c>
      <c r="C1033" s="3" t="s">
        <v>13</v>
      </c>
      <c r="D1033" s="3" t="s">
        <v>14</v>
      </c>
      <c r="E1033" s="3" t="s">
        <v>1407</v>
      </c>
      <c r="F1033" s="3" t="s">
        <v>1408</v>
      </c>
      <c r="G1033" s="3" t="s">
        <v>1409</v>
      </c>
      <c r="H1033" s="3" t="s">
        <v>1410</v>
      </c>
      <c r="I1033" s="3" t="s">
        <v>227</v>
      </c>
      <c r="J1033" s="3" t="s">
        <v>228</v>
      </c>
      <c r="K1033" s="3" t="s">
        <v>948</v>
      </c>
      <c r="L1033" s="3" t="s">
        <v>960</v>
      </c>
      <c r="M1033" s="3" t="s">
        <v>452</v>
      </c>
      <c r="N1033" s="3" t="s">
        <v>454</v>
      </c>
      <c r="O1033">
        <v>2</v>
      </c>
      <c r="P1033" s="3" t="s">
        <v>3470</v>
      </c>
      <c r="Q1033" s="3" t="s">
        <v>3470</v>
      </c>
      <c r="R1033" s="3" t="s">
        <v>3470</v>
      </c>
      <c r="S1033" s="3" t="s">
        <v>901</v>
      </c>
      <c r="T1033" s="3" t="s">
        <v>2609</v>
      </c>
      <c r="U1033" s="3" t="s">
        <v>622</v>
      </c>
      <c r="V1033" s="3" t="s">
        <v>457</v>
      </c>
      <c r="W1033" s="3" t="s">
        <v>4564</v>
      </c>
      <c r="X1033" s="3" t="s">
        <v>4565</v>
      </c>
      <c r="Y1033" s="3" t="s">
        <v>467</v>
      </c>
      <c r="Z1033" s="3" t="s">
        <v>3747</v>
      </c>
      <c r="AA1033" s="3" t="s">
        <v>461</v>
      </c>
      <c r="AB1033">
        <v>0</v>
      </c>
      <c r="AC1033">
        <v>0</v>
      </c>
      <c r="AD1033">
        <v>90</v>
      </c>
      <c r="AE1033">
        <v>0</v>
      </c>
      <c r="AF1033">
        <v>0</v>
      </c>
      <c r="AG1033">
        <v>9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30</v>
      </c>
      <c r="BJ1033">
        <v>180</v>
      </c>
      <c r="BK1033">
        <v>0</v>
      </c>
      <c r="BL1033">
        <v>0</v>
      </c>
      <c r="BM1033">
        <v>210</v>
      </c>
      <c r="BN1033">
        <v>0</v>
      </c>
      <c r="BO1033">
        <v>0</v>
      </c>
      <c r="BP1033">
        <v>0</v>
      </c>
      <c r="BQ1033">
        <v>0</v>
      </c>
      <c r="BR1033">
        <v>210</v>
      </c>
      <c r="BS1033">
        <v>0</v>
      </c>
      <c r="BT1033">
        <v>0</v>
      </c>
      <c r="BU1033">
        <v>21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210</v>
      </c>
      <c r="CI1033">
        <v>0</v>
      </c>
      <c r="CJ1033">
        <v>0</v>
      </c>
      <c r="CK1033">
        <v>210</v>
      </c>
      <c r="CL1033">
        <v>0</v>
      </c>
      <c r="CM1033">
        <v>0</v>
      </c>
      <c r="CN1033">
        <v>0</v>
      </c>
      <c r="CO1033">
        <v>0</v>
      </c>
      <c r="CP1033">
        <v>30</v>
      </c>
      <c r="CQ1033">
        <v>0</v>
      </c>
      <c r="CR1033">
        <v>0</v>
      </c>
      <c r="CS1033">
        <v>30</v>
      </c>
      <c r="CT1033">
        <v>0</v>
      </c>
      <c r="CU1033">
        <v>0</v>
      </c>
      <c r="CV1033">
        <v>0</v>
      </c>
      <c r="CW1033">
        <v>0</v>
      </c>
      <c r="CX1033">
        <v>510</v>
      </c>
      <c r="CY1033">
        <v>0</v>
      </c>
      <c r="CZ1033">
        <v>0</v>
      </c>
      <c r="DA1033">
        <v>510</v>
      </c>
      <c r="DB1033">
        <v>0</v>
      </c>
      <c r="DC1033">
        <v>0</v>
      </c>
      <c r="DD1033">
        <v>0</v>
      </c>
      <c r="DE1033">
        <v>0</v>
      </c>
      <c r="DF1033">
        <v>960</v>
      </c>
      <c r="DG1033">
        <v>0</v>
      </c>
      <c r="DH1033">
        <v>0</v>
      </c>
      <c r="DI1033">
        <v>960</v>
      </c>
      <c r="DJ1033">
        <v>0</v>
      </c>
      <c r="DK1033">
        <v>0</v>
      </c>
      <c r="DL1033">
        <v>0</v>
      </c>
      <c r="DM1033">
        <v>0</v>
      </c>
      <c r="DN1033">
        <v>2190</v>
      </c>
      <c r="DO1033">
        <v>0</v>
      </c>
      <c r="DP1033">
        <v>0</v>
      </c>
      <c r="DQ1033">
        <v>2190</v>
      </c>
      <c r="DR1033">
        <v>0</v>
      </c>
      <c r="DS1033">
        <v>0</v>
      </c>
      <c r="DT1033">
        <v>2190</v>
      </c>
      <c r="DU1033">
        <v>8.9102000000000001E-2</v>
      </c>
      <c r="DV1033">
        <v>0</v>
      </c>
      <c r="DW1033">
        <v>0</v>
      </c>
      <c r="DX1033">
        <v>0</v>
      </c>
      <c r="DY1033" s="4">
        <v>46173</v>
      </c>
      <c r="DZ1033" s="3" t="s">
        <v>6088</v>
      </c>
      <c r="EA1033">
        <v>0</v>
      </c>
      <c r="EB1033">
        <v>0</v>
      </c>
      <c r="EC1033">
        <v>4410</v>
      </c>
      <c r="ED1033">
        <v>0</v>
      </c>
      <c r="EE1033">
        <v>0</v>
      </c>
      <c r="EF1033">
        <v>4410</v>
      </c>
      <c r="EG1033">
        <v>551.2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48</v>
      </c>
      <c r="B1034" s="3" t="s">
        <v>449</v>
      </c>
      <c r="C1034" s="3" t="s">
        <v>13</v>
      </c>
      <c r="D1034" s="3" t="s">
        <v>14</v>
      </c>
      <c r="E1034" s="3" t="s">
        <v>1407</v>
      </c>
      <c r="F1034" s="3" t="s">
        <v>1408</v>
      </c>
      <c r="G1034" s="3" t="s">
        <v>1409</v>
      </c>
      <c r="H1034" s="3" t="s">
        <v>1410</v>
      </c>
      <c r="I1034" s="3" t="s">
        <v>305</v>
      </c>
      <c r="J1034" s="3" t="s">
        <v>306</v>
      </c>
      <c r="K1034" s="3" t="s">
        <v>948</v>
      </c>
      <c r="L1034" s="3" t="s">
        <v>960</v>
      </c>
      <c r="M1034" s="3" t="s">
        <v>452</v>
      </c>
      <c r="N1034" s="3" t="s">
        <v>454</v>
      </c>
      <c r="O1034">
        <v>1</v>
      </c>
      <c r="P1034" s="3" t="s">
        <v>3470</v>
      </c>
      <c r="Q1034" s="3" t="s">
        <v>3470</v>
      </c>
      <c r="R1034" s="3" t="s">
        <v>3470</v>
      </c>
      <c r="S1034" s="3" t="s">
        <v>978</v>
      </c>
      <c r="T1034" s="3" t="s">
        <v>2340</v>
      </c>
      <c r="U1034" s="3" t="s">
        <v>463</v>
      </c>
      <c r="V1034" s="3" t="s">
        <v>457</v>
      </c>
      <c r="W1034" s="3" t="s">
        <v>457</v>
      </c>
      <c r="X1034" s="3" t="s">
        <v>4561</v>
      </c>
      <c r="Y1034" s="3" t="s">
        <v>460</v>
      </c>
      <c r="Z1034" s="3" t="s">
        <v>579</v>
      </c>
      <c r="AA1034" s="3" t="s">
        <v>46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6</v>
      </c>
      <c r="DF1034">
        <v>0</v>
      </c>
      <c r="DG1034">
        <v>0</v>
      </c>
      <c r="DH1034">
        <v>0</v>
      </c>
      <c r="DI1034">
        <v>6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.875</v>
      </c>
      <c r="DV1034">
        <v>0</v>
      </c>
      <c r="DW1034">
        <v>0</v>
      </c>
      <c r="DX1034">
        <v>0</v>
      </c>
      <c r="DY1034" s="4"/>
      <c r="DZ1034" s="3" t="s">
        <v>6088</v>
      </c>
      <c r="EA1034">
        <v>0</v>
      </c>
      <c r="EB1034">
        <v>0</v>
      </c>
      <c r="EC1034">
        <v>6</v>
      </c>
      <c r="ED1034">
        <v>0</v>
      </c>
      <c r="EE1034">
        <v>0</v>
      </c>
      <c r="EF1034">
        <v>6</v>
      </c>
      <c r="EG1034">
        <v>6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48</v>
      </c>
      <c r="B1035" s="3" t="s">
        <v>449</v>
      </c>
      <c r="C1035" s="3" t="s">
        <v>13</v>
      </c>
      <c r="D1035" s="3" t="s">
        <v>14</v>
      </c>
      <c r="E1035" s="3" t="s">
        <v>1661</v>
      </c>
      <c r="F1035" s="3" t="s">
        <v>1662</v>
      </c>
      <c r="G1035" s="3" t="s">
        <v>1409</v>
      </c>
      <c r="H1035" s="3" t="s">
        <v>1410</v>
      </c>
      <c r="I1035" s="3" t="s">
        <v>19</v>
      </c>
      <c r="J1035" s="3" t="s">
        <v>20</v>
      </c>
      <c r="K1035" s="3" t="s">
        <v>711</v>
      </c>
      <c r="L1035" s="3" t="s">
        <v>712</v>
      </c>
      <c r="M1035" s="3" t="s">
        <v>452</v>
      </c>
      <c r="N1035" s="3" t="s">
        <v>454</v>
      </c>
      <c r="O1035">
        <v>3</v>
      </c>
      <c r="P1035" s="3" t="s">
        <v>3470</v>
      </c>
      <c r="Q1035" s="3" t="s">
        <v>3470</v>
      </c>
      <c r="R1035" s="3" t="s">
        <v>3470</v>
      </c>
      <c r="S1035" s="3" t="s">
        <v>1656</v>
      </c>
      <c r="T1035" s="3" t="s">
        <v>2890</v>
      </c>
      <c r="U1035" s="3" t="s">
        <v>464</v>
      </c>
      <c r="V1035" s="3" t="s">
        <v>465</v>
      </c>
      <c r="W1035" s="3" t="s">
        <v>466</v>
      </c>
      <c r="X1035" s="3" t="s">
        <v>466</v>
      </c>
      <c r="Y1035" s="3" t="s">
        <v>460</v>
      </c>
      <c r="Z1035" s="3" t="s">
        <v>579</v>
      </c>
      <c r="AA1035" s="3" t="s">
        <v>461</v>
      </c>
      <c r="AB1035">
        <v>0</v>
      </c>
      <c r="AC1035">
        <v>2</v>
      </c>
      <c r="AD1035">
        <v>0</v>
      </c>
      <c r="AE1035">
        <v>0</v>
      </c>
      <c r="AF1035">
        <v>0</v>
      </c>
      <c r="AG1035">
        <v>2</v>
      </c>
      <c r="AH1035">
        <v>0</v>
      </c>
      <c r="AI1035">
        <v>0</v>
      </c>
      <c r="AJ1035">
        <v>0</v>
      </c>
      <c r="AK1035">
        <v>3</v>
      </c>
      <c r="AL1035">
        <v>0</v>
      </c>
      <c r="AM1035">
        <v>0</v>
      </c>
      <c r="AN1035">
        <v>0</v>
      </c>
      <c r="AO1035">
        <v>3</v>
      </c>
      <c r="AP1035">
        <v>0</v>
      </c>
      <c r="AQ1035">
        <v>0</v>
      </c>
      <c r="AR1035">
        <v>0</v>
      </c>
      <c r="AS1035">
        <v>2</v>
      </c>
      <c r="AT1035">
        <v>0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5</v>
      </c>
      <c r="BB1035">
        <v>0</v>
      </c>
      <c r="BC1035">
        <v>0</v>
      </c>
      <c r="BD1035">
        <v>0</v>
      </c>
      <c r="BE1035">
        <v>5</v>
      </c>
      <c r="BF1035">
        <v>0</v>
      </c>
      <c r="BG1035">
        <v>0</v>
      </c>
      <c r="BH1035">
        <v>0</v>
      </c>
      <c r="BI1035">
        <v>2</v>
      </c>
      <c r="BJ1035">
        <v>0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9</v>
      </c>
      <c r="CX1035">
        <v>0</v>
      </c>
      <c r="CY1035">
        <v>0</v>
      </c>
      <c r="CZ1035">
        <v>0</v>
      </c>
      <c r="DA1035">
        <v>9</v>
      </c>
      <c r="DB1035">
        <v>0</v>
      </c>
      <c r="DC1035">
        <v>0</v>
      </c>
      <c r="DD1035">
        <v>0</v>
      </c>
      <c r="DE1035">
        <v>23</v>
      </c>
      <c r="DF1035">
        <v>0</v>
      </c>
      <c r="DG1035">
        <v>0</v>
      </c>
      <c r="DH1035">
        <v>0</v>
      </c>
      <c r="DI1035">
        <v>23</v>
      </c>
      <c r="DJ1035">
        <v>0</v>
      </c>
      <c r="DK1035">
        <v>0</v>
      </c>
      <c r="DL1035">
        <v>0</v>
      </c>
      <c r="DM1035">
        <v>17</v>
      </c>
      <c r="DN1035">
        <v>0</v>
      </c>
      <c r="DO1035">
        <v>0</v>
      </c>
      <c r="DP1035">
        <v>0</v>
      </c>
      <c r="DQ1035">
        <v>17</v>
      </c>
      <c r="DR1035">
        <v>0</v>
      </c>
      <c r="DS1035">
        <v>0</v>
      </c>
      <c r="DT1035">
        <v>17</v>
      </c>
      <c r="DU1035">
        <v>1.9375</v>
      </c>
      <c r="DV1035">
        <v>0</v>
      </c>
      <c r="DW1035">
        <v>0</v>
      </c>
      <c r="DX1035">
        <v>0</v>
      </c>
      <c r="DY1035" s="4">
        <v>46568</v>
      </c>
      <c r="DZ1035" s="3" t="s">
        <v>6088</v>
      </c>
      <c r="EA1035">
        <v>0</v>
      </c>
      <c r="EB1035">
        <v>0</v>
      </c>
      <c r="EC1035">
        <v>67</v>
      </c>
      <c r="ED1035">
        <v>0</v>
      </c>
      <c r="EE1035">
        <v>0</v>
      </c>
      <c r="EF1035">
        <v>67</v>
      </c>
      <c r="EG1035">
        <v>5.5833329999999997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48</v>
      </c>
      <c r="B1036" s="3" t="s">
        <v>449</v>
      </c>
      <c r="C1036" s="3" t="s">
        <v>13</v>
      </c>
      <c r="D1036" s="3" t="s">
        <v>14</v>
      </c>
      <c r="E1036" s="3" t="s">
        <v>1407</v>
      </c>
      <c r="F1036" s="3" t="s">
        <v>1408</v>
      </c>
      <c r="G1036" s="3" t="s">
        <v>1409</v>
      </c>
      <c r="H1036" s="3" t="s">
        <v>1410</v>
      </c>
      <c r="I1036" s="3" t="s">
        <v>107</v>
      </c>
      <c r="J1036" s="3" t="s">
        <v>108</v>
      </c>
      <c r="K1036" s="3" t="s">
        <v>948</v>
      </c>
      <c r="L1036" s="3" t="s">
        <v>960</v>
      </c>
      <c r="M1036" s="3" t="s">
        <v>452</v>
      </c>
      <c r="N1036" s="3" t="s">
        <v>454</v>
      </c>
      <c r="O1036">
        <v>1</v>
      </c>
      <c r="P1036" s="3" t="s">
        <v>3470</v>
      </c>
      <c r="Q1036" s="3" t="s">
        <v>3470</v>
      </c>
      <c r="R1036" s="3" t="s">
        <v>3470</v>
      </c>
      <c r="S1036" s="3" t="s">
        <v>680</v>
      </c>
      <c r="T1036" s="3" t="s">
        <v>2644</v>
      </c>
      <c r="U1036" s="3" t="s">
        <v>464</v>
      </c>
      <c r="V1036" s="3" t="s">
        <v>465</v>
      </c>
      <c r="W1036" s="3" t="s">
        <v>466</v>
      </c>
      <c r="X1036" s="3" t="s">
        <v>466</v>
      </c>
      <c r="Y1036" s="3" t="s">
        <v>467</v>
      </c>
      <c r="Z1036" s="3" t="s">
        <v>3746</v>
      </c>
      <c r="AA1036" s="3" t="s">
        <v>461</v>
      </c>
      <c r="AB1036">
        <v>0</v>
      </c>
      <c r="AC1036">
        <v>0</v>
      </c>
      <c r="AD1036">
        <v>0</v>
      </c>
      <c r="AE1036">
        <v>0</v>
      </c>
      <c r="AF1036">
        <v>21</v>
      </c>
      <c r="AG1036">
        <v>2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10</v>
      </c>
      <c r="AO1036">
        <v>1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3</v>
      </c>
      <c r="BE1036">
        <v>3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10</v>
      </c>
      <c r="CC1036">
        <v>1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2</v>
      </c>
      <c r="CK1036">
        <v>2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13</v>
      </c>
      <c r="CS1036">
        <v>13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5</v>
      </c>
      <c r="DA1036">
        <v>5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2.5862500000000002</v>
      </c>
      <c r="DV1036">
        <v>0</v>
      </c>
      <c r="DW1036">
        <v>0</v>
      </c>
      <c r="DX1036">
        <v>0</v>
      </c>
      <c r="DY1036" s="4"/>
      <c r="DZ1036" s="3" t="s">
        <v>6088</v>
      </c>
      <c r="EA1036">
        <v>0</v>
      </c>
      <c r="EB1036">
        <v>0</v>
      </c>
      <c r="EC1036">
        <v>64</v>
      </c>
      <c r="ED1036">
        <v>0</v>
      </c>
      <c r="EE1036">
        <v>0</v>
      </c>
      <c r="EF1036">
        <v>64</v>
      </c>
      <c r="EG1036">
        <v>9.1428569999999993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48</v>
      </c>
      <c r="B1037" s="3" t="s">
        <v>449</v>
      </c>
      <c r="C1037" s="3" t="s">
        <v>13</v>
      </c>
      <c r="D1037" s="3" t="s">
        <v>14</v>
      </c>
      <c r="E1037" s="3" t="s">
        <v>1661</v>
      </c>
      <c r="F1037" s="3" t="s">
        <v>1662</v>
      </c>
      <c r="G1037" s="3" t="s">
        <v>1409</v>
      </c>
      <c r="H1037" s="3" t="s">
        <v>1410</v>
      </c>
      <c r="I1037" s="3" t="s">
        <v>129</v>
      </c>
      <c r="J1037" s="3" t="s">
        <v>130</v>
      </c>
      <c r="K1037" s="3" t="s">
        <v>948</v>
      </c>
      <c r="L1037" s="3" t="s">
        <v>960</v>
      </c>
      <c r="M1037" s="3" t="s">
        <v>452</v>
      </c>
      <c r="N1037" s="3" t="s">
        <v>454</v>
      </c>
      <c r="O1037">
        <v>3</v>
      </c>
      <c r="P1037" s="3" t="s">
        <v>3470</v>
      </c>
      <c r="Q1037" s="3" t="s">
        <v>3470</v>
      </c>
      <c r="R1037" s="3" t="s">
        <v>3470</v>
      </c>
      <c r="S1037" s="3" t="s">
        <v>746</v>
      </c>
      <c r="T1037" s="3" t="s">
        <v>2086</v>
      </c>
      <c r="U1037" s="3" t="s">
        <v>578</v>
      </c>
      <c r="V1037" s="3" t="s">
        <v>457</v>
      </c>
      <c r="W1037" s="3" t="s">
        <v>457</v>
      </c>
      <c r="X1037" s="3" t="s">
        <v>4561</v>
      </c>
      <c r="Y1037" s="3" t="s">
        <v>460</v>
      </c>
      <c r="Z1037" s="3" t="s">
        <v>579</v>
      </c>
      <c r="AA1037" s="3" t="s">
        <v>461</v>
      </c>
      <c r="AB1037">
        <v>0</v>
      </c>
      <c r="AC1037">
        <v>20</v>
      </c>
      <c r="AD1037">
        <v>0</v>
      </c>
      <c r="AE1037">
        <v>0</v>
      </c>
      <c r="AF1037">
        <v>0</v>
      </c>
      <c r="AG1037">
        <v>2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30</v>
      </c>
      <c r="AT1037">
        <v>0</v>
      </c>
      <c r="AU1037">
        <v>0</v>
      </c>
      <c r="AV1037">
        <v>0</v>
      </c>
      <c r="AW1037">
        <v>30</v>
      </c>
      <c r="AX1037">
        <v>0</v>
      </c>
      <c r="AY1037">
        <v>0</v>
      </c>
      <c r="AZ1037">
        <v>0</v>
      </c>
      <c r="BA1037">
        <v>15</v>
      </c>
      <c r="BB1037">
        <v>0</v>
      </c>
      <c r="BC1037">
        <v>0</v>
      </c>
      <c r="BD1037">
        <v>0</v>
      </c>
      <c r="BE1037">
        <v>15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60</v>
      </c>
      <c r="BR1037">
        <v>0</v>
      </c>
      <c r="BS1037">
        <v>0</v>
      </c>
      <c r="BT1037">
        <v>0</v>
      </c>
      <c r="BU1037">
        <v>6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30</v>
      </c>
      <c r="DF1037">
        <v>0</v>
      </c>
      <c r="DG1037">
        <v>0</v>
      </c>
      <c r="DH1037">
        <v>0</v>
      </c>
      <c r="DI1037">
        <v>30</v>
      </c>
      <c r="DJ1037">
        <v>0</v>
      </c>
      <c r="DK1037">
        <v>0</v>
      </c>
      <c r="DL1037">
        <v>0</v>
      </c>
      <c r="DM1037">
        <v>685</v>
      </c>
      <c r="DN1037">
        <v>0</v>
      </c>
      <c r="DO1037">
        <v>0</v>
      </c>
      <c r="DP1037">
        <v>0</v>
      </c>
      <c r="DQ1037">
        <v>685</v>
      </c>
      <c r="DR1037">
        <v>0</v>
      </c>
      <c r="DS1037">
        <v>0</v>
      </c>
      <c r="DT1037">
        <v>685</v>
      </c>
      <c r="DU1037">
        <v>5.9166000000000003E-2</v>
      </c>
      <c r="DV1037">
        <v>0</v>
      </c>
      <c r="DW1037">
        <v>0</v>
      </c>
      <c r="DX1037">
        <v>0</v>
      </c>
      <c r="DY1037" s="4">
        <v>45961</v>
      </c>
      <c r="DZ1037" s="3" t="s">
        <v>6088</v>
      </c>
      <c r="EA1037">
        <v>0</v>
      </c>
      <c r="EB1037">
        <v>0</v>
      </c>
      <c r="EC1037">
        <v>840</v>
      </c>
      <c r="ED1037">
        <v>0</v>
      </c>
      <c r="EE1037">
        <v>0</v>
      </c>
      <c r="EF1037">
        <v>840</v>
      </c>
      <c r="EG1037">
        <v>140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48</v>
      </c>
      <c r="B1038" s="3" t="s">
        <v>449</v>
      </c>
      <c r="C1038" s="3" t="s">
        <v>13</v>
      </c>
      <c r="D1038" s="3" t="s">
        <v>14</v>
      </c>
      <c r="E1038" s="3" t="s">
        <v>1407</v>
      </c>
      <c r="F1038" s="3" t="s">
        <v>1408</v>
      </c>
      <c r="G1038" s="3" t="s">
        <v>1409</v>
      </c>
      <c r="H1038" s="3" t="s">
        <v>1410</v>
      </c>
      <c r="I1038" s="3" t="s">
        <v>109</v>
      </c>
      <c r="J1038" s="3" t="s">
        <v>110</v>
      </c>
      <c r="K1038" s="3" t="s">
        <v>948</v>
      </c>
      <c r="L1038" s="3" t="s">
        <v>949</v>
      </c>
      <c r="M1038" s="3" t="s">
        <v>452</v>
      </c>
      <c r="N1038" s="3" t="s">
        <v>454</v>
      </c>
      <c r="O1038">
        <v>1</v>
      </c>
      <c r="P1038" s="3" t="s">
        <v>3470</v>
      </c>
      <c r="Q1038" s="3" t="s">
        <v>3470</v>
      </c>
      <c r="R1038" s="3" t="s">
        <v>3470</v>
      </c>
      <c r="S1038" s="3" t="s">
        <v>1322</v>
      </c>
      <c r="T1038" s="3" t="s">
        <v>2658</v>
      </c>
      <c r="U1038" s="3" t="s">
        <v>464</v>
      </c>
      <c r="V1038" s="3" t="s">
        <v>465</v>
      </c>
      <c r="W1038" s="3" t="s">
        <v>466</v>
      </c>
      <c r="X1038" s="3" t="s">
        <v>466</v>
      </c>
      <c r="Y1038" s="3" t="s">
        <v>460</v>
      </c>
      <c r="Z1038" s="3" t="s">
        <v>3747</v>
      </c>
      <c r="AA1038" s="3" t="s">
        <v>46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22</v>
      </c>
      <c r="AU1038">
        <v>0</v>
      </c>
      <c r="AV1038">
        <v>0</v>
      </c>
      <c r="AW1038">
        <v>22</v>
      </c>
      <c r="AX1038">
        <v>0</v>
      </c>
      <c r="AY1038">
        <v>0</v>
      </c>
      <c r="AZ1038">
        <v>0</v>
      </c>
      <c r="BA1038">
        <v>0</v>
      </c>
      <c r="BB1038">
        <v>8</v>
      </c>
      <c r="BC1038">
        <v>0</v>
      </c>
      <c r="BD1038">
        <v>0</v>
      </c>
      <c r="BE1038">
        <v>8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11</v>
      </c>
      <c r="DG1038">
        <v>0</v>
      </c>
      <c r="DH1038">
        <v>0</v>
      </c>
      <c r="DI1038">
        <v>1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76124999999999998</v>
      </c>
      <c r="DV1038">
        <v>0</v>
      </c>
      <c r="DW1038">
        <v>0</v>
      </c>
      <c r="DX1038">
        <v>0</v>
      </c>
      <c r="DY1038" s="4"/>
      <c r="DZ1038" s="3" t="s">
        <v>6088</v>
      </c>
      <c r="EA1038">
        <v>0</v>
      </c>
      <c r="EB1038">
        <v>0</v>
      </c>
      <c r="EC1038">
        <v>41</v>
      </c>
      <c r="ED1038">
        <v>0</v>
      </c>
      <c r="EE1038">
        <v>0</v>
      </c>
      <c r="EF1038">
        <v>41</v>
      </c>
      <c r="EG1038">
        <v>13.666667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48</v>
      </c>
      <c r="B1039" s="3" t="s">
        <v>449</v>
      </c>
      <c r="C1039" s="3" t="s">
        <v>13</v>
      </c>
      <c r="D1039" s="3" t="s">
        <v>14</v>
      </c>
      <c r="E1039" s="3" t="s">
        <v>1661</v>
      </c>
      <c r="F1039" s="3" t="s">
        <v>1662</v>
      </c>
      <c r="G1039" s="3" t="s">
        <v>1409</v>
      </c>
      <c r="H1039" s="3" t="s">
        <v>1410</v>
      </c>
      <c r="I1039" s="3" t="s">
        <v>17</v>
      </c>
      <c r="J1039" s="3" t="s">
        <v>18</v>
      </c>
      <c r="K1039" s="3" t="s">
        <v>711</v>
      </c>
      <c r="L1039" s="3" t="s">
        <v>1144</v>
      </c>
      <c r="M1039" s="3" t="s">
        <v>452</v>
      </c>
      <c r="N1039" s="3" t="s">
        <v>454</v>
      </c>
      <c r="O1039">
        <v>5</v>
      </c>
      <c r="P1039" s="3" t="s">
        <v>3470</v>
      </c>
      <c r="Q1039" s="3" t="s">
        <v>3470</v>
      </c>
      <c r="R1039" s="3" t="s">
        <v>3470</v>
      </c>
      <c r="S1039" s="3" t="s">
        <v>915</v>
      </c>
      <c r="T1039" s="3" t="s">
        <v>1939</v>
      </c>
      <c r="U1039" s="3" t="s">
        <v>464</v>
      </c>
      <c r="V1039" s="3" t="s">
        <v>465</v>
      </c>
      <c r="W1039" s="3" t="s">
        <v>466</v>
      </c>
      <c r="X1039" s="3" t="s">
        <v>466</v>
      </c>
      <c r="Y1039" s="3" t="s">
        <v>467</v>
      </c>
      <c r="Z1039" s="3" t="s">
        <v>3746</v>
      </c>
      <c r="AA1039" s="3" t="s">
        <v>46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6</v>
      </c>
      <c r="BU1039">
        <v>6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8</v>
      </c>
      <c r="CS1039">
        <v>8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49</v>
      </c>
      <c r="DQ1039">
        <v>49</v>
      </c>
      <c r="DR1039">
        <v>0</v>
      </c>
      <c r="DS1039">
        <v>0</v>
      </c>
      <c r="DT1039">
        <v>49</v>
      </c>
      <c r="DU1039">
        <v>5.5</v>
      </c>
      <c r="DV1039">
        <v>0</v>
      </c>
      <c r="DW1039">
        <v>0</v>
      </c>
      <c r="DX1039">
        <v>0</v>
      </c>
      <c r="DY1039" s="4">
        <v>46019</v>
      </c>
      <c r="DZ1039" s="3" t="s">
        <v>6088</v>
      </c>
      <c r="EA1039">
        <v>0</v>
      </c>
      <c r="EB1039">
        <v>0</v>
      </c>
      <c r="EC1039">
        <v>63</v>
      </c>
      <c r="ED1039">
        <v>0</v>
      </c>
      <c r="EE1039">
        <v>0</v>
      </c>
      <c r="EF1039">
        <v>63</v>
      </c>
      <c r="EG1039">
        <v>2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48</v>
      </c>
      <c r="B1040" s="3" t="s">
        <v>449</v>
      </c>
      <c r="C1040" s="3" t="s">
        <v>13</v>
      </c>
      <c r="D1040" s="3" t="s">
        <v>14</v>
      </c>
      <c r="E1040" s="3" t="s">
        <v>1407</v>
      </c>
      <c r="F1040" s="3" t="s">
        <v>1408</v>
      </c>
      <c r="G1040" s="3" t="s">
        <v>1409</v>
      </c>
      <c r="H1040" s="3" t="s">
        <v>1410</v>
      </c>
      <c r="I1040" s="3" t="s">
        <v>391</v>
      </c>
      <c r="J1040" s="3" t="s">
        <v>392</v>
      </c>
      <c r="K1040" s="3" t="s">
        <v>948</v>
      </c>
      <c r="L1040" s="3" t="s">
        <v>960</v>
      </c>
      <c r="M1040" s="3" t="s">
        <v>452</v>
      </c>
      <c r="N1040" s="3" t="s">
        <v>454</v>
      </c>
      <c r="O1040">
        <v>2</v>
      </c>
      <c r="P1040" s="3" t="s">
        <v>3470</v>
      </c>
      <c r="Q1040" s="3" t="s">
        <v>3470</v>
      </c>
      <c r="R1040" s="3" t="s">
        <v>3470</v>
      </c>
      <c r="S1040" s="3" t="s">
        <v>481</v>
      </c>
      <c r="T1040" s="3" t="s">
        <v>2387</v>
      </c>
      <c r="U1040" s="3" t="s">
        <v>464</v>
      </c>
      <c r="V1040" s="3" t="s">
        <v>465</v>
      </c>
      <c r="W1040" s="3" t="s">
        <v>466</v>
      </c>
      <c r="X1040" s="3" t="s">
        <v>466</v>
      </c>
      <c r="Y1040" s="3" t="s">
        <v>460</v>
      </c>
      <c r="Z1040" s="3" t="s">
        <v>3746</v>
      </c>
      <c r="AA1040" s="3" t="s">
        <v>46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25</v>
      </c>
      <c r="CQ1040">
        <v>0</v>
      </c>
      <c r="CR1040">
        <v>0</v>
      </c>
      <c r="CS1040">
        <v>25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3.125</v>
      </c>
      <c r="DV1040">
        <v>0</v>
      </c>
      <c r="DW1040">
        <v>0</v>
      </c>
      <c r="DX1040">
        <v>0</v>
      </c>
      <c r="DY1040" s="4"/>
      <c r="DZ1040" s="3" t="s">
        <v>6088</v>
      </c>
      <c r="EA1040">
        <v>0</v>
      </c>
      <c r="EB1040">
        <v>0</v>
      </c>
      <c r="EC1040">
        <v>25</v>
      </c>
      <c r="ED1040">
        <v>0</v>
      </c>
      <c r="EE1040">
        <v>0</v>
      </c>
      <c r="EF1040">
        <v>25</v>
      </c>
      <c r="EG1040">
        <v>2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48</v>
      </c>
      <c r="B1041" s="3" t="s">
        <v>449</v>
      </c>
      <c r="C1041" s="3" t="s">
        <v>13</v>
      </c>
      <c r="D1041" s="3" t="s">
        <v>14</v>
      </c>
      <c r="E1041" s="3" t="s">
        <v>1661</v>
      </c>
      <c r="F1041" s="3" t="s">
        <v>1662</v>
      </c>
      <c r="G1041" s="3" t="s">
        <v>1409</v>
      </c>
      <c r="H1041" s="3" t="s">
        <v>1410</v>
      </c>
      <c r="I1041" s="3" t="s">
        <v>385</v>
      </c>
      <c r="J1041" s="3" t="s">
        <v>386</v>
      </c>
      <c r="K1041" s="3" t="s">
        <v>948</v>
      </c>
      <c r="L1041" s="3" t="s">
        <v>949</v>
      </c>
      <c r="M1041" s="3" t="s">
        <v>452</v>
      </c>
      <c r="N1041" s="3" t="s">
        <v>454</v>
      </c>
      <c r="O1041">
        <v>4</v>
      </c>
      <c r="P1041" s="3" t="s">
        <v>3470</v>
      </c>
      <c r="Q1041" s="3" t="s">
        <v>3470</v>
      </c>
      <c r="R1041" s="3" t="s">
        <v>3470</v>
      </c>
      <c r="S1041" s="3" t="s">
        <v>788</v>
      </c>
      <c r="T1041" s="3" t="s">
        <v>2162</v>
      </c>
      <c r="U1041" s="3" t="s">
        <v>463</v>
      </c>
      <c r="V1041" s="3" t="s">
        <v>457</v>
      </c>
      <c r="W1041" s="3" t="s">
        <v>457</v>
      </c>
      <c r="X1041" s="3" t="s">
        <v>4561</v>
      </c>
      <c r="Y1041" s="3" t="s">
        <v>460</v>
      </c>
      <c r="Z1041" s="3" t="s">
        <v>3747</v>
      </c>
      <c r="AA1041" s="3" t="s">
        <v>461</v>
      </c>
      <c r="AB1041">
        <v>0</v>
      </c>
      <c r="AC1041">
        <v>0</v>
      </c>
      <c r="AD1041">
        <v>37</v>
      </c>
      <c r="AE1041">
        <v>0</v>
      </c>
      <c r="AF1041">
        <v>0</v>
      </c>
      <c r="AG1041">
        <v>37</v>
      </c>
      <c r="AH1041">
        <v>0</v>
      </c>
      <c r="AI1041">
        <v>0</v>
      </c>
      <c r="AJ1041">
        <v>0</v>
      </c>
      <c r="AK1041">
        <v>0</v>
      </c>
      <c r="AL1041">
        <v>40</v>
      </c>
      <c r="AM1041">
        <v>0</v>
      </c>
      <c r="AN1041">
        <v>0</v>
      </c>
      <c r="AO1041">
        <v>40</v>
      </c>
      <c r="AP1041">
        <v>0</v>
      </c>
      <c r="AQ1041">
        <v>0</v>
      </c>
      <c r="AR1041">
        <v>0</v>
      </c>
      <c r="AS1041">
        <v>0</v>
      </c>
      <c r="AT1041">
        <v>43</v>
      </c>
      <c r="AU1041">
        <v>0</v>
      </c>
      <c r="AV1041">
        <v>0</v>
      </c>
      <c r="AW1041">
        <v>43</v>
      </c>
      <c r="AX1041">
        <v>0</v>
      </c>
      <c r="AY1041">
        <v>0</v>
      </c>
      <c r="AZ1041">
        <v>0</v>
      </c>
      <c r="BA1041">
        <v>0</v>
      </c>
      <c r="BB1041">
        <v>50</v>
      </c>
      <c r="BC1041">
        <v>0</v>
      </c>
      <c r="BD1041">
        <v>0</v>
      </c>
      <c r="BE1041">
        <v>50</v>
      </c>
      <c r="BF1041">
        <v>0</v>
      </c>
      <c r="BG1041">
        <v>0</v>
      </c>
      <c r="BH1041">
        <v>0</v>
      </c>
      <c r="BI1041">
        <v>0</v>
      </c>
      <c r="BJ1041">
        <v>32</v>
      </c>
      <c r="BK1041">
        <v>0</v>
      </c>
      <c r="BL1041">
        <v>0</v>
      </c>
      <c r="BM1041">
        <v>32</v>
      </c>
      <c r="BN1041">
        <v>0</v>
      </c>
      <c r="BO1041">
        <v>0</v>
      </c>
      <c r="BP1041">
        <v>0</v>
      </c>
      <c r="BQ1041">
        <v>0</v>
      </c>
      <c r="BR1041">
        <v>17</v>
      </c>
      <c r="BS1041">
        <v>0</v>
      </c>
      <c r="BT1041">
        <v>0</v>
      </c>
      <c r="BU1041">
        <v>17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18</v>
      </c>
      <c r="CQ1041">
        <v>0</v>
      </c>
      <c r="CR1041">
        <v>0</v>
      </c>
      <c r="CS1041">
        <v>18</v>
      </c>
      <c r="CT1041">
        <v>0</v>
      </c>
      <c r="CU1041">
        <v>0</v>
      </c>
      <c r="CV1041">
        <v>0</v>
      </c>
      <c r="CW1041">
        <v>0</v>
      </c>
      <c r="CX1041">
        <v>20</v>
      </c>
      <c r="CY1041">
        <v>0</v>
      </c>
      <c r="CZ1041">
        <v>0</v>
      </c>
      <c r="DA1041">
        <v>20</v>
      </c>
      <c r="DB1041">
        <v>0</v>
      </c>
      <c r="DC1041">
        <v>0</v>
      </c>
      <c r="DD1041">
        <v>0</v>
      </c>
      <c r="DE1041">
        <v>0</v>
      </c>
      <c r="DF1041">
        <v>33</v>
      </c>
      <c r="DG1041">
        <v>0</v>
      </c>
      <c r="DH1041">
        <v>0</v>
      </c>
      <c r="DI1041">
        <v>33</v>
      </c>
      <c r="DJ1041">
        <v>0</v>
      </c>
      <c r="DK1041">
        <v>0</v>
      </c>
      <c r="DL1041">
        <v>0</v>
      </c>
      <c r="DM1041">
        <v>0</v>
      </c>
      <c r="DN1041">
        <v>9</v>
      </c>
      <c r="DO1041">
        <v>0</v>
      </c>
      <c r="DP1041">
        <v>0</v>
      </c>
      <c r="DQ1041">
        <v>9</v>
      </c>
      <c r="DR1041">
        <v>0</v>
      </c>
      <c r="DS1041">
        <v>0</v>
      </c>
      <c r="DT1041">
        <v>9</v>
      </c>
      <c r="DU1041">
        <v>4.2085759999999999</v>
      </c>
      <c r="DV1041">
        <v>0</v>
      </c>
      <c r="DW1041">
        <v>0</v>
      </c>
      <c r="DX1041">
        <v>0</v>
      </c>
      <c r="DY1041" s="4">
        <v>47177</v>
      </c>
      <c r="DZ1041" s="3" t="s">
        <v>6088</v>
      </c>
      <c r="EA1041">
        <v>0</v>
      </c>
      <c r="EB1041">
        <v>0</v>
      </c>
      <c r="EC1041">
        <v>299</v>
      </c>
      <c r="ED1041">
        <v>0</v>
      </c>
      <c r="EE1041">
        <v>0</v>
      </c>
      <c r="EF1041">
        <v>299</v>
      </c>
      <c r="EG1041">
        <v>29.9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48</v>
      </c>
      <c r="B1042" s="3" t="s">
        <v>449</v>
      </c>
      <c r="C1042" s="3" t="s">
        <v>13</v>
      </c>
      <c r="D1042" s="3" t="s">
        <v>14</v>
      </c>
      <c r="E1042" s="3" t="s">
        <v>1661</v>
      </c>
      <c r="F1042" s="3" t="s">
        <v>1662</v>
      </c>
      <c r="G1042" s="3" t="s">
        <v>1409</v>
      </c>
      <c r="H1042" s="3" t="s">
        <v>1410</v>
      </c>
      <c r="I1042" s="3" t="s">
        <v>397</v>
      </c>
      <c r="J1042" s="3" t="s">
        <v>398</v>
      </c>
      <c r="K1042" s="3" t="s">
        <v>948</v>
      </c>
      <c r="L1042" s="3" t="s">
        <v>960</v>
      </c>
      <c r="M1042" s="3" t="s">
        <v>452</v>
      </c>
      <c r="N1042" s="3" t="s">
        <v>454</v>
      </c>
      <c r="O1042">
        <v>4</v>
      </c>
      <c r="P1042" s="3" t="s">
        <v>3470</v>
      </c>
      <c r="Q1042" s="3" t="s">
        <v>3470</v>
      </c>
      <c r="R1042" s="3" t="s">
        <v>3470</v>
      </c>
      <c r="S1042" s="3" t="s">
        <v>582</v>
      </c>
      <c r="T1042" s="3" t="s">
        <v>2505</v>
      </c>
      <c r="U1042" s="3" t="s">
        <v>583</v>
      </c>
      <c r="V1042" s="3" t="s">
        <v>465</v>
      </c>
      <c r="W1042" s="3" t="s">
        <v>500</v>
      </c>
      <c r="X1042" s="3" t="s">
        <v>501</v>
      </c>
      <c r="Y1042" s="3" t="s">
        <v>467</v>
      </c>
      <c r="Z1042" s="3" t="s">
        <v>3746</v>
      </c>
      <c r="AA1042" s="3" t="s">
        <v>46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6</v>
      </c>
      <c r="AU1042">
        <v>0</v>
      </c>
      <c r="AV1042">
        <v>0</v>
      </c>
      <c r="AW1042">
        <v>6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114</v>
      </c>
      <c r="DG1042">
        <v>0</v>
      </c>
      <c r="DH1042">
        <v>0</v>
      </c>
      <c r="DI1042">
        <v>114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.9850000000000001</v>
      </c>
      <c r="DV1042">
        <v>0</v>
      </c>
      <c r="DW1042">
        <v>0</v>
      </c>
      <c r="DX1042">
        <v>0</v>
      </c>
      <c r="DY1042" s="4"/>
      <c r="DZ1042" s="3" t="s">
        <v>6088</v>
      </c>
      <c r="EA1042">
        <v>0</v>
      </c>
      <c r="EB1042">
        <v>0</v>
      </c>
      <c r="EC1042">
        <v>120</v>
      </c>
      <c r="ED1042">
        <v>0</v>
      </c>
      <c r="EE1042">
        <v>0</v>
      </c>
      <c r="EF1042">
        <v>120</v>
      </c>
      <c r="EG1042">
        <v>60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48</v>
      </c>
      <c r="B1043" s="3" t="s">
        <v>449</v>
      </c>
      <c r="C1043" s="3" t="s">
        <v>13</v>
      </c>
      <c r="D1043" s="3" t="s">
        <v>14</v>
      </c>
      <c r="E1043" s="3" t="s">
        <v>1407</v>
      </c>
      <c r="F1043" s="3" t="s">
        <v>1408</v>
      </c>
      <c r="G1043" s="3" t="s">
        <v>1409</v>
      </c>
      <c r="H1043" s="3" t="s">
        <v>1410</v>
      </c>
      <c r="I1043" s="3" t="s">
        <v>258</v>
      </c>
      <c r="J1043" s="3" t="s">
        <v>259</v>
      </c>
      <c r="K1043" s="3" t="s">
        <v>948</v>
      </c>
      <c r="L1043" s="3" t="s">
        <v>960</v>
      </c>
      <c r="M1043" s="3" t="s">
        <v>452</v>
      </c>
      <c r="N1043" s="3" t="s">
        <v>454</v>
      </c>
      <c r="O1043">
        <v>2</v>
      </c>
      <c r="P1043" s="3" t="s">
        <v>3470</v>
      </c>
      <c r="Q1043" s="3" t="s">
        <v>3470</v>
      </c>
      <c r="R1043" s="3" t="s">
        <v>3470</v>
      </c>
      <c r="S1043" s="3" t="s">
        <v>509</v>
      </c>
      <c r="T1043" s="3" t="s">
        <v>2411</v>
      </c>
      <c r="U1043" s="3" t="s">
        <v>464</v>
      </c>
      <c r="V1043" s="3" t="s">
        <v>465</v>
      </c>
      <c r="W1043" s="3" t="s">
        <v>466</v>
      </c>
      <c r="X1043" s="3" t="s">
        <v>466</v>
      </c>
      <c r="Y1043" s="3" t="s">
        <v>460</v>
      </c>
      <c r="Z1043" s="3" t="s">
        <v>3746</v>
      </c>
      <c r="AA1043" s="3" t="s">
        <v>461</v>
      </c>
      <c r="AB1043">
        <v>0</v>
      </c>
      <c r="AC1043">
        <v>66</v>
      </c>
      <c r="AD1043">
        <v>201</v>
      </c>
      <c r="AE1043">
        <v>0</v>
      </c>
      <c r="AF1043">
        <v>0</v>
      </c>
      <c r="AG1043">
        <v>267</v>
      </c>
      <c r="AH1043">
        <v>0</v>
      </c>
      <c r="AI1043">
        <v>0</v>
      </c>
      <c r="AJ1043">
        <v>0</v>
      </c>
      <c r="AK1043">
        <v>56</v>
      </c>
      <c r="AL1043">
        <v>20</v>
      </c>
      <c r="AM1043">
        <v>0</v>
      </c>
      <c r="AN1043">
        <v>0</v>
      </c>
      <c r="AO1043">
        <v>76</v>
      </c>
      <c r="AP1043">
        <v>0</v>
      </c>
      <c r="AQ1043">
        <v>0</v>
      </c>
      <c r="AR1043">
        <v>0</v>
      </c>
      <c r="AS1043">
        <v>49</v>
      </c>
      <c r="AT1043">
        <v>34</v>
      </c>
      <c r="AU1043">
        <v>0</v>
      </c>
      <c r="AV1043">
        <v>0</v>
      </c>
      <c r="AW1043">
        <v>83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64</v>
      </c>
      <c r="BJ1043">
        <v>3</v>
      </c>
      <c r="BK1043">
        <v>0</v>
      </c>
      <c r="BL1043">
        <v>0</v>
      </c>
      <c r="BM1043">
        <v>67</v>
      </c>
      <c r="BN1043">
        <v>0</v>
      </c>
      <c r="BO1043">
        <v>0</v>
      </c>
      <c r="BP1043">
        <v>0</v>
      </c>
      <c r="BQ1043">
        <v>67</v>
      </c>
      <c r="BR1043">
        <v>0</v>
      </c>
      <c r="BS1043">
        <v>0</v>
      </c>
      <c r="BT1043">
        <v>0</v>
      </c>
      <c r="BU1043">
        <v>67</v>
      </c>
      <c r="BV1043">
        <v>0</v>
      </c>
      <c r="BW1043">
        <v>0</v>
      </c>
      <c r="BX1043">
        <v>0</v>
      </c>
      <c r="BY1043">
        <v>81</v>
      </c>
      <c r="BZ1043">
        <v>18</v>
      </c>
      <c r="CA1043">
        <v>0</v>
      </c>
      <c r="CB1043">
        <v>0</v>
      </c>
      <c r="CC1043">
        <v>99</v>
      </c>
      <c r="CD1043">
        <v>0</v>
      </c>
      <c r="CE1043">
        <v>0</v>
      </c>
      <c r="CF1043">
        <v>0</v>
      </c>
      <c r="CG1043">
        <v>121</v>
      </c>
      <c r="CH1043">
        <v>8</v>
      </c>
      <c r="CI1043">
        <v>0</v>
      </c>
      <c r="CJ1043">
        <v>0</v>
      </c>
      <c r="CK1043">
        <v>129</v>
      </c>
      <c r="CL1043">
        <v>0</v>
      </c>
      <c r="CM1043">
        <v>0</v>
      </c>
      <c r="CN1043">
        <v>0</v>
      </c>
      <c r="CO1043">
        <v>103</v>
      </c>
      <c r="CP1043">
        <v>1</v>
      </c>
      <c r="CQ1043">
        <v>0</v>
      </c>
      <c r="CR1043">
        <v>0</v>
      </c>
      <c r="CS1043">
        <v>104</v>
      </c>
      <c r="CT1043">
        <v>0</v>
      </c>
      <c r="CU1043">
        <v>0</v>
      </c>
      <c r="CV1043">
        <v>0</v>
      </c>
      <c r="CW1043">
        <v>31</v>
      </c>
      <c r="CX1043">
        <v>1</v>
      </c>
      <c r="CY1043">
        <v>0</v>
      </c>
      <c r="CZ1043">
        <v>0</v>
      </c>
      <c r="DA1043">
        <v>32</v>
      </c>
      <c r="DB1043">
        <v>0</v>
      </c>
      <c r="DC1043">
        <v>0</v>
      </c>
      <c r="DD1043">
        <v>0</v>
      </c>
      <c r="DE1043">
        <v>101</v>
      </c>
      <c r="DF1043">
        <v>20</v>
      </c>
      <c r="DG1043">
        <v>0</v>
      </c>
      <c r="DH1043">
        <v>0</v>
      </c>
      <c r="DI1043">
        <v>12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.15687499999999999</v>
      </c>
      <c r="DV1043">
        <v>0</v>
      </c>
      <c r="DW1043">
        <v>0</v>
      </c>
      <c r="DX1043">
        <v>0</v>
      </c>
      <c r="DY1043" s="4"/>
      <c r="DZ1043" s="3" t="s">
        <v>6088</v>
      </c>
      <c r="EA1043">
        <v>0</v>
      </c>
      <c r="EB1043">
        <v>0</v>
      </c>
      <c r="EC1043">
        <v>1045</v>
      </c>
      <c r="ED1043">
        <v>0</v>
      </c>
      <c r="EE1043">
        <v>0</v>
      </c>
      <c r="EF1043">
        <v>1045</v>
      </c>
      <c r="EG1043">
        <v>104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48</v>
      </c>
      <c r="B1044" s="3" t="s">
        <v>449</v>
      </c>
      <c r="C1044" s="3" t="s">
        <v>13</v>
      </c>
      <c r="D1044" s="3" t="s">
        <v>14</v>
      </c>
      <c r="E1044" s="3" t="s">
        <v>1661</v>
      </c>
      <c r="F1044" s="3" t="s">
        <v>1662</v>
      </c>
      <c r="G1044" s="3" t="s">
        <v>1409</v>
      </c>
      <c r="H1044" s="3" t="s">
        <v>1410</v>
      </c>
      <c r="I1044" s="3" t="s">
        <v>219</v>
      </c>
      <c r="J1044" s="3" t="s">
        <v>220</v>
      </c>
      <c r="K1044" s="3" t="s">
        <v>948</v>
      </c>
      <c r="L1044" s="3" t="s">
        <v>949</v>
      </c>
      <c r="M1044" s="3" t="s">
        <v>452</v>
      </c>
      <c r="N1044" s="3" t="s">
        <v>454</v>
      </c>
      <c r="O1044">
        <v>1</v>
      </c>
      <c r="P1044" s="3" t="s">
        <v>3470</v>
      </c>
      <c r="Q1044" s="3" t="s">
        <v>3470</v>
      </c>
      <c r="R1044" s="3" t="s">
        <v>3470</v>
      </c>
      <c r="S1044" s="3" t="s">
        <v>890</v>
      </c>
      <c r="T1044" s="3" t="s">
        <v>2742</v>
      </c>
      <c r="U1044" s="3" t="s">
        <v>464</v>
      </c>
      <c r="V1044" s="3" t="s">
        <v>465</v>
      </c>
      <c r="W1044" s="3" t="s">
        <v>466</v>
      </c>
      <c r="X1044" s="3" t="s">
        <v>466</v>
      </c>
      <c r="Y1044" s="3" t="s">
        <v>460</v>
      </c>
      <c r="Z1044" s="3" t="s">
        <v>3746</v>
      </c>
      <c r="AA1044" s="3" t="s">
        <v>46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5</v>
      </c>
      <c r="DN1044">
        <v>0</v>
      </c>
      <c r="DO1044">
        <v>0</v>
      </c>
      <c r="DP1044">
        <v>0</v>
      </c>
      <c r="DQ1044">
        <v>5</v>
      </c>
      <c r="DR1044">
        <v>0</v>
      </c>
      <c r="DS1044">
        <v>0</v>
      </c>
      <c r="DT1044">
        <v>5</v>
      </c>
      <c r="DU1044">
        <v>6.125</v>
      </c>
      <c r="DV1044">
        <v>0</v>
      </c>
      <c r="DW1044">
        <v>0</v>
      </c>
      <c r="DX1044">
        <v>0</v>
      </c>
      <c r="DY1044" s="4">
        <v>48044</v>
      </c>
      <c r="DZ1044" s="3" t="s">
        <v>6088</v>
      </c>
      <c r="EA1044">
        <v>0</v>
      </c>
      <c r="EB1044">
        <v>0</v>
      </c>
      <c r="EC1044">
        <v>5</v>
      </c>
      <c r="ED1044">
        <v>0</v>
      </c>
      <c r="EE1044">
        <v>0</v>
      </c>
      <c r="EF1044">
        <v>5</v>
      </c>
      <c r="EG1044">
        <v>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48</v>
      </c>
      <c r="B1045" s="3" t="s">
        <v>449</v>
      </c>
      <c r="C1045" s="3" t="s">
        <v>13</v>
      </c>
      <c r="D1045" s="3" t="s">
        <v>14</v>
      </c>
      <c r="E1045" s="3" t="s">
        <v>1661</v>
      </c>
      <c r="F1045" s="3" t="s">
        <v>1662</v>
      </c>
      <c r="G1045" s="3" t="s">
        <v>1409</v>
      </c>
      <c r="H1045" s="3" t="s">
        <v>1410</v>
      </c>
      <c r="I1045" s="3" t="s">
        <v>215</v>
      </c>
      <c r="J1045" s="3" t="s">
        <v>216</v>
      </c>
      <c r="K1045" s="3" t="s">
        <v>948</v>
      </c>
      <c r="L1045" s="3" t="s">
        <v>960</v>
      </c>
      <c r="M1045" s="3" t="s">
        <v>452</v>
      </c>
      <c r="N1045" s="3" t="s">
        <v>454</v>
      </c>
      <c r="O1045">
        <v>2</v>
      </c>
      <c r="P1045" s="3" t="s">
        <v>3470</v>
      </c>
      <c r="Q1045" s="3" t="s">
        <v>3470</v>
      </c>
      <c r="R1045" s="3" t="s">
        <v>3470</v>
      </c>
      <c r="S1045" s="3" t="s">
        <v>813</v>
      </c>
      <c r="T1045" s="3" t="s">
        <v>2221</v>
      </c>
      <c r="U1045" s="3" t="s">
        <v>475</v>
      </c>
      <c r="V1045" s="3" t="s">
        <v>457</v>
      </c>
      <c r="W1045" s="3" t="s">
        <v>457</v>
      </c>
      <c r="X1045" s="3" t="s">
        <v>4561</v>
      </c>
      <c r="Y1045" s="3" t="s">
        <v>460</v>
      </c>
      <c r="Z1045" s="3" t="s">
        <v>3746</v>
      </c>
      <c r="AA1045" s="3" t="s">
        <v>4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2</v>
      </c>
      <c r="CH1045">
        <v>0</v>
      </c>
      <c r="CI1045">
        <v>0</v>
      </c>
      <c r="CJ1045">
        <v>0</v>
      </c>
      <c r="CK1045">
        <v>2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3</v>
      </c>
      <c r="DF1045">
        <v>0</v>
      </c>
      <c r="DG1045">
        <v>0</v>
      </c>
      <c r="DH1045">
        <v>0</v>
      </c>
      <c r="DI1045">
        <v>3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1.769925000000001</v>
      </c>
      <c r="DV1045">
        <v>0</v>
      </c>
      <c r="DW1045">
        <v>0</v>
      </c>
      <c r="DX1045">
        <v>0</v>
      </c>
      <c r="DY1045" s="4"/>
      <c r="DZ1045" s="3" t="s">
        <v>6088</v>
      </c>
      <c r="EA1045">
        <v>0</v>
      </c>
      <c r="EB1045">
        <v>0</v>
      </c>
      <c r="EC1045">
        <v>8</v>
      </c>
      <c r="ED1045">
        <v>0</v>
      </c>
      <c r="EE1045">
        <v>0</v>
      </c>
      <c r="EF1045">
        <v>8</v>
      </c>
      <c r="EG1045">
        <v>1.6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48</v>
      </c>
      <c r="B1046" s="3" t="s">
        <v>449</v>
      </c>
      <c r="C1046" s="3" t="s">
        <v>13</v>
      </c>
      <c r="D1046" s="3" t="s">
        <v>14</v>
      </c>
      <c r="E1046" s="3" t="s">
        <v>1407</v>
      </c>
      <c r="F1046" s="3" t="s">
        <v>1408</v>
      </c>
      <c r="G1046" s="3" t="s">
        <v>1409</v>
      </c>
      <c r="H1046" s="3" t="s">
        <v>1410</v>
      </c>
      <c r="I1046" s="3" t="s">
        <v>313</v>
      </c>
      <c r="J1046" s="3" t="s">
        <v>314</v>
      </c>
      <c r="K1046" s="3" t="s">
        <v>948</v>
      </c>
      <c r="L1046" s="3" t="s">
        <v>949</v>
      </c>
      <c r="M1046" s="3" t="s">
        <v>452</v>
      </c>
      <c r="N1046" s="3" t="s">
        <v>454</v>
      </c>
      <c r="O1046">
        <v>2</v>
      </c>
      <c r="P1046" s="3" t="s">
        <v>3470</v>
      </c>
      <c r="Q1046" s="3" t="s">
        <v>3470</v>
      </c>
      <c r="R1046" s="3" t="s">
        <v>3470</v>
      </c>
      <c r="S1046" s="3" t="s">
        <v>954</v>
      </c>
      <c r="T1046" s="3" t="s">
        <v>2704</v>
      </c>
      <c r="U1046" s="3" t="s">
        <v>578</v>
      </c>
      <c r="V1046" s="3" t="s">
        <v>457</v>
      </c>
      <c r="W1046" s="3" t="s">
        <v>457</v>
      </c>
      <c r="X1046" s="3" t="s">
        <v>4561</v>
      </c>
      <c r="Y1046" s="3" t="s">
        <v>460</v>
      </c>
      <c r="Z1046" s="3" t="s">
        <v>3747</v>
      </c>
      <c r="AA1046" s="3" t="s">
        <v>461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29</v>
      </c>
      <c r="AM1046">
        <v>0</v>
      </c>
      <c r="AN1046">
        <v>0</v>
      </c>
      <c r="AO1046">
        <v>29</v>
      </c>
      <c r="AP1046">
        <v>0</v>
      </c>
      <c r="AQ1046">
        <v>0</v>
      </c>
      <c r="AR1046">
        <v>0</v>
      </c>
      <c r="AS1046">
        <v>0</v>
      </c>
      <c r="AT1046">
        <v>45</v>
      </c>
      <c r="AU1046">
        <v>0</v>
      </c>
      <c r="AV1046">
        <v>0</v>
      </c>
      <c r="AW1046">
        <v>45</v>
      </c>
      <c r="AX1046">
        <v>0</v>
      </c>
      <c r="AY1046">
        <v>0</v>
      </c>
      <c r="AZ1046">
        <v>0</v>
      </c>
      <c r="BA1046">
        <v>0</v>
      </c>
      <c r="BB1046">
        <v>34</v>
      </c>
      <c r="BC1046">
        <v>0</v>
      </c>
      <c r="BD1046">
        <v>0</v>
      </c>
      <c r="BE1046">
        <v>34</v>
      </c>
      <c r="BF1046">
        <v>0</v>
      </c>
      <c r="BG1046">
        <v>0</v>
      </c>
      <c r="BH1046">
        <v>0</v>
      </c>
      <c r="BI1046">
        <v>0</v>
      </c>
      <c r="BJ1046">
        <v>44</v>
      </c>
      <c r="BK1046">
        <v>0</v>
      </c>
      <c r="BL1046">
        <v>0</v>
      </c>
      <c r="BM1046">
        <v>44</v>
      </c>
      <c r="BN1046">
        <v>0</v>
      </c>
      <c r="BO1046">
        <v>0</v>
      </c>
      <c r="BP1046">
        <v>0</v>
      </c>
      <c r="BQ1046">
        <v>0</v>
      </c>
      <c r="BR1046">
        <v>58</v>
      </c>
      <c r="BS1046">
        <v>0</v>
      </c>
      <c r="BT1046">
        <v>0</v>
      </c>
      <c r="BU1046">
        <v>58</v>
      </c>
      <c r="BV1046">
        <v>0</v>
      </c>
      <c r="BW1046">
        <v>0</v>
      </c>
      <c r="BX1046">
        <v>0</v>
      </c>
      <c r="BY1046">
        <v>0</v>
      </c>
      <c r="BZ1046">
        <v>102</v>
      </c>
      <c r="CA1046">
        <v>0</v>
      </c>
      <c r="CB1046">
        <v>0</v>
      </c>
      <c r="CC1046">
        <v>102</v>
      </c>
      <c r="CD1046">
        <v>0</v>
      </c>
      <c r="CE1046">
        <v>0</v>
      </c>
      <c r="CF1046">
        <v>0</v>
      </c>
      <c r="CG1046">
        <v>0</v>
      </c>
      <c r="CH1046">
        <v>65</v>
      </c>
      <c r="CI1046">
        <v>0</v>
      </c>
      <c r="CJ1046">
        <v>0</v>
      </c>
      <c r="CK1046">
        <v>65</v>
      </c>
      <c r="CL1046">
        <v>0</v>
      </c>
      <c r="CM1046">
        <v>0</v>
      </c>
      <c r="CN1046">
        <v>0</v>
      </c>
      <c r="CO1046">
        <v>0</v>
      </c>
      <c r="CP1046">
        <v>22</v>
      </c>
      <c r="CQ1046">
        <v>0</v>
      </c>
      <c r="CR1046">
        <v>0</v>
      </c>
      <c r="CS1046">
        <v>2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48995899999999998</v>
      </c>
      <c r="DV1046">
        <v>0</v>
      </c>
      <c r="DW1046">
        <v>0</v>
      </c>
      <c r="DX1046">
        <v>0</v>
      </c>
      <c r="DY1046" s="4"/>
      <c r="DZ1046" s="3" t="s">
        <v>6088</v>
      </c>
      <c r="EA1046">
        <v>0</v>
      </c>
      <c r="EB1046">
        <v>0</v>
      </c>
      <c r="EC1046">
        <v>400</v>
      </c>
      <c r="ED1046">
        <v>0</v>
      </c>
      <c r="EE1046">
        <v>0</v>
      </c>
      <c r="EF1046">
        <v>400</v>
      </c>
      <c r="EG1046">
        <v>44.444443999999997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48</v>
      </c>
      <c r="B1047" s="3" t="s">
        <v>449</v>
      </c>
      <c r="C1047" s="3" t="s">
        <v>13</v>
      </c>
      <c r="D1047" s="3" t="s">
        <v>14</v>
      </c>
      <c r="E1047" s="3" t="s">
        <v>1407</v>
      </c>
      <c r="F1047" s="3" t="s">
        <v>1408</v>
      </c>
      <c r="G1047" s="3" t="s">
        <v>1409</v>
      </c>
      <c r="H1047" s="3" t="s">
        <v>1410</v>
      </c>
      <c r="I1047" s="3" t="s">
        <v>363</v>
      </c>
      <c r="J1047" s="3" t="s">
        <v>364</v>
      </c>
      <c r="K1047" s="3" t="s">
        <v>948</v>
      </c>
      <c r="L1047" s="3" t="s">
        <v>949</v>
      </c>
      <c r="M1047" s="3" t="s">
        <v>452</v>
      </c>
      <c r="N1047" s="3" t="s">
        <v>454</v>
      </c>
      <c r="O1047">
        <v>3</v>
      </c>
      <c r="P1047" s="3" t="s">
        <v>3470</v>
      </c>
      <c r="Q1047" s="3" t="s">
        <v>3470</v>
      </c>
      <c r="R1047" s="3" t="s">
        <v>3470</v>
      </c>
      <c r="S1047" s="3" t="s">
        <v>551</v>
      </c>
      <c r="T1047" s="3" t="s">
        <v>2474</v>
      </c>
      <c r="U1047" s="3" t="s">
        <v>464</v>
      </c>
      <c r="V1047" s="3" t="s">
        <v>465</v>
      </c>
      <c r="W1047" s="3" t="s">
        <v>466</v>
      </c>
      <c r="X1047" s="3" t="s">
        <v>466</v>
      </c>
      <c r="Y1047" s="3" t="s">
        <v>460</v>
      </c>
      <c r="Z1047" s="3" t="s">
        <v>3746</v>
      </c>
      <c r="AA1047" s="3" t="s">
        <v>46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2</v>
      </c>
      <c r="AU1047">
        <v>0</v>
      </c>
      <c r="AV1047">
        <v>0</v>
      </c>
      <c r="AW1047">
        <v>2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3</v>
      </c>
      <c r="BJ1047">
        <v>0</v>
      </c>
      <c r="BK1047">
        <v>0</v>
      </c>
      <c r="BL1047">
        <v>0</v>
      </c>
      <c r="BM1047">
        <v>3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2</v>
      </c>
      <c r="CX1047">
        <v>0</v>
      </c>
      <c r="CY1047">
        <v>0</v>
      </c>
      <c r="CZ1047">
        <v>0</v>
      </c>
      <c r="DA1047">
        <v>2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1875</v>
      </c>
      <c r="DV1047">
        <v>0</v>
      </c>
      <c r="DW1047">
        <v>0</v>
      </c>
      <c r="DX1047">
        <v>0</v>
      </c>
      <c r="DY1047" s="4"/>
      <c r="DZ1047" s="3" t="s">
        <v>6088</v>
      </c>
      <c r="EA1047">
        <v>0</v>
      </c>
      <c r="EB1047">
        <v>0</v>
      </c>
      <c r="EC1047">
        <v>7</v>
      </c>
      <c r="ED1047">
        <v>0</v>
      </c>
      <c r="EE1047">
        <v>0</v>
      </c>
      <c r="EF1047">
        <v>7</v>
      </c>
      <c r="EG1047">
        <v>2.3333330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48</v>
      </c>
      <c r="B1048" s="3" t="s">
        <v>449</v>
      </c>
      <c r="C1048" s="3" t="s">
        <v>13</v>
      </c>
      <c r="D1048" s="3" t="s">
        <v>14</v>
      </c>
      <c r="E1048" s="3" t="s">
        <v>1661</v>
      </c>
      <c r="F1048" s="3" t="s">
        <v>1662</v>
      </c>
      <c r="G1048" s="3" t="s">
        <v>1409</v>
      </c>
      <c r="H1048" s="3" t="s">
        <v>1410</v>
      </c>
      <c r="I1048" s="3" t="s">
        <v>135</v>
      </c>
      <c r="J1048" s="3" t="s">
        <v>136</v>
      </c>
      <c r="K1048" s="3" t="s">
        <v>948</v>
      </c>
      <c r="L1048" s="3" t="s">
        <v>949</v>
      </c>
      <c r="M1048" s="3" t="s">
        <v>452</v>
      </c>
      <c r="N1048" s="3" t="s">
        <v>454</v>
      </c>
      <c r="O1048">
        <v>2</v>
      </c>
      <c r="P1048" s="3" t="s">
        <v>3470</v>
      </c>
      <c r="Q1048" s="3" t="s">
        <v>3470</v>
      </c>
      <c r="R1048" s="3" t="s">
        <v>3470</v>
      </c>
      <c r="S1048" s="3" t="s">
        <v>1594</v>
      </c>
      <c r="T1048" s="3" t="s">
        <v>2784</v>
      </c>
      <c r="U1048" s="3" t="s">
        <v>464</v>
      </c>
      <c r="V1048" s="3" t="s">
        <v>465</v>
      </c>
      <c r="W1048" s="3" t="s">
        <v>466</v>
      </c>
      <c r="X1048" s="3" t="s">
        <v>466</v>
      </c>
      <c r="Y1048" s="3" t="s">
        <v>460</v>
      </c>
      <c r="Z1048" s="3" t="s">
        <v>3746</v>
      </c>
      <c r="AA1048" s="3" t="s">
        <v>46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5</v>
      </c>
      <c r="BE1048">
        <v>5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9</v>
      </c>
      <c r="BM1048">
        <v>9</v>
      </c>
      <c r="BN1048">
        <v>0</v>
      </c>
      <c r="BO1048">
        <v>0</v>
      </c>
      <c r="BP1048">
        <v>0</v>
      </c>
      <c r="BQ1048">
        <v>0</v>
      </c>
      <c r="BR1048">
        <v>2</v>
      </c>
      <c r="BS1048">
        <v>0</v>
      </c>
      <c r="BT1048">
        <v>0</v>
      </c>
      <c r="BU1048">
        <v>2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1</v>
      </c>
      <c r="CI1048">
        <v>0</v>
      </c>
      <c r="CJ1048">
        <v>4</v>
      </c>
      <c r="CK1048">
        <v>5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2</v>
      </c>
      <c r="DQ1048">
        <v>2</v>
      </c>
      <c r="DR1048">
        <v>0</v>
      </c>
      <c r="DS1048">
        <v>0</v>
      </c>
      <c r="DT1048">
        <v>2</v>
      </c>
      <c r="DU1048">
        <v>0.1875</v>
      </c>
      <c r="DV1048">
        <v>0</v>
      </c>
      <c r="DW1048">
        <v>0</v>
      </c>
      <c r="DX1048">
        <v>0</v>
      </c>
      <c r="DY1048" s="4">
        <v>46965</v>
      </c>
      <c r="DZ1048" s="3" t="s">
        <v>6088</v>
      </c>
      <c r="EA1048">
        <v>0</v>
      </c>
      <c r="EB1048">
        <v>0</v>
      </c>
      <c r="EC1048">
        <v>25</v>
      </c>
      <c r="ED1048">
        <v>0</v>
      </c>
      <c r="EE1048">
        <v>0</v>
      </c>
      <c r="EF1048">
        <v>25</v>
      </c>
      <c r="EG1048">
        <v>3.571429000000000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48</v>
      </c>
      <c r="B1049" s="3" t="s">
        <v>449</v>
      </c>
      <c r="C1049" s="3" t="s">
        <v>13</v>
      </c>
      <c r="D1049" s="3" t="s">
        <v>14</v>
      </c>
      <c r="E1049" s="3" t="s">
        <v>1661</v>
      </c>
      <c r="F1049" s="3" t="s">
        <v>1662</v>
      </c>
      <c r="G1049" s="3" t="s">
        <v>1409</v>
      </c>
      <c r="H1049" s="3" t="s">
        <v>1410</v>
      </c>
      <c r="I1049" s="3" t="s">
        <v>262</v>
      </c>
      <c r="J1049" s="3" t="s">
        <v>263</v>
      </c>
      <c r="K1049" s="3" t="s">
        <v>948</v>
      </c>
      <c r="L1049" s="3" t="s">
        <v>949</v>
      </c>
      <c r="M1049" s="3" t="s">
        <v>452</v>
      </c>
      <c r="N1049" s="3" t="s">
        <v>454</v>
      </c>
      <c r="O1049">
        <v>5</v>
      </c>
      <c r="P1049" s="3" t="s">
        <v>3470</v>
      </c>
      <c r="Q1049" s="3" t="s">
        <v>3470</v>
      </c>
      <c r="R1049" s="3" t="s">
        <v>3470</v>
      </c>
      <c r="S1049" s="3" t="s">
        <v>1055</v>
      </c>
      <c r="T1049" s="3" t="s">
        <v>2154</v>
      </c>
      <c r="U1049" s="3" t="s">
        <v>585</v>
      </c>
      <c r="V1049" s="3" t="s">
        <v>457</v>
      </c>
      <c r="W1049" s="3" t="s">
        <v>457</v>
      </c>
      <c r="X1049" s="3" t="s">
        <v>4561</v>
      </c>
      <c r="Y1049" s="3" t="s">
        <v>460</v>
      </c>
      <c r="Z1049" s="3" t="s">
        <v>3746</v>
      </c>
      <c r="AA1049" s="3" t="s">
        <v>46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2</v>
      </c>
      <c r="CH1049">
        <v>0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36</v>
      </c>
      <c r="DO1049">
        <v>0</v>
      </c>
      <c r="DP1049">
        <v>0</v>
      </c>
      <c r="DQ1049">
        <v>36</v>
      </c>
      <c r="DR1049">
        <v>0</v>
      </c>
      <c r="DS1049">
        <v>0</v>
      </c>
      <c r="DT1049">
        <v>36</v>
      </c>
      <c r="DU1049">
        <v>10.2639</v>
      </c>
      <c r="DV1049">
        <v>0</v>
      </c>
      <c r="DW1049">
        <v>0</v>
      </c>
      <c r="DX1049">
        <v>0</v>
      </c>
      <c r="DY1049" s="4">
        <v>45961</v>
      </c>
      <c r="DZ1049" s="3" t="s">
        <v>6088</v>
      </c>
      <c r="EA1049">
        <v>0</v>
      </c>
      <c r="EB1049">
        <v>0</v>
      </c>
      <c r="EC1049">
        <v>38</v>
      </c>
      <c r="ED1049">
        <v>0</v>
      </c>
      <c r="EE1049">
        <v>0</v>
      </c>
      <c r="EF1049">
        <v>38</v>
      </c>
      <c r="EG1049">
        <v>19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48</v>
      </c>
      <c r="B1050" s="3" t="s">
        <v>449</v>
      </c>
      <c r="C1050" s="3" t="s">
        <v>13</v>
      </c>
      <c r="D1050" s="3" t="s">
        <v>14</v>
      </c>
      <c r="E1050" s="3" t="s">
        <v>1407</v>
      </c>
      <c r="F1050" s="3" t="s">
        <v>1408</v>
      </c>
      <c r="G1050" s="3" t="s">
        <v>1409</v>
      </c>
      <c r="H1050" s="3" t="s">
        <v>1410</v>
      </c>
      <c r="I1050" s="3" t="s">
        <v>371</v>
      </c>
      <c r="J1050" s="3" t="s">
        <v>372</v>
      </c>
      <c r="K1050" s="3" t="s">
        <v>948</v>
      </c>
      <c r="L1050" s="3" t="s">
        <v>949</v>
      </c>
      <c r="M1050" s="3" t="s">
        <v>452</v>
      </c>
      <c r="N1050" s="3" t="s">
        <v>454</v>
      </c>
      <c r="O1050">
        <v>2</v>
      </c>
      <c r="P1050" s="3" t="s">
        <v>3470</v>
      </c>
      <c r="Q1050" s="3" t="s">
        <v>3470</v>
      </c>
      <c r="R1050" s="3" t="s">
        <v>3470</v>
      </c>
      <c r="S1050" s="3" t="s">
        <v>918</v>
      </c>
      <c r="T1050" s="3" t="s">
        <v>4158</v>
      </c>
      <c r="U1050" s="3" t="s">
        <v>463</v>
      </c>
      <c r="V1050" s="3" t="s">
        <v>457</v>
      </c>
      <c r="W1050" s="3" t="s">
        <v>4562</v>
      </c>
      <c r="X1050" s="3" t="s">
        <v>4563</v>
      </c>
      <c r="Y1050" s="3" t="s">
        <v>460</v>
      </c>
      <c r="Z1050" s="3" t="s">
        <v>3747</v>
      </c>
      <c r="AA1050" s="3" t="s">
        <v>46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3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1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0</v>
      </c>
      <c r="CP1050">
        <v>1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37.69123999999999</v>
      </c>
      <c r="DV1050">
        <v>0</v>
      </c>
      <c r="DW1050">
        <v>0</v>
      </c>
      <c r="DX1050">
        <v>0</v>
      </c>
      <c r="DY1050" s="4"/>
      <c r="DZ1050" s="3" t="s">
        <v>6088</v>
      </c>
      <c r="EA1050">
        <v>0</v>
      </c>
      <c r="EB1050">
        <v>0</v>
      </c>
      <c r="EC1050">
        <v>7</v>
      </c>
      <c r="ED1050">
        <v>0</v>
      </c>
      <c r="EE1050">
        <v>0</v>
      </c>
      <c r="EF1050">
        <v>7</v>
      </c>
      <c r="EG1050">
        <v>1.4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48</v>
      </c>
      <c r="B1051" s="3" t="s">
        <v>449</v>
      </c>
      <c r="C1051" s="3" t="s">
        <v>13</v>
      </c>
      <c r="D1051" s="3" t="s">
        <v>14</v>
      </c>
      <c r="E1051" s="3" t="s">
        <v>1407</v>
      </c>
      <c r="F1051" s="3" t="s">
        <v>1408</v>
      </c>
      <c r="G1051" s="3" t="s">
        <v>1409</v>
      </c>
      <c r="H1051" s="3" t="s">
        <v>1410</v>
      </c>
      <c r="I1051" s="3" t="s">
        <v>243</v>
      </c>
      <c r="J1051" s="3" t="s">
        <v>244</v>
      </c>
      <c r="K1051" s="3" t="s">
        <v>948</v>
      </c>
      <c r="L1051" s="3" t="s">
        <v>949</v>
      </c>
      <c r="M1051" s="3" t="s">
        <v>452</v>
      </c>
      <c r="N1051" s="3" t="s">
        <v>454</v>
      </c>
      <c r="O1051">
        <v>2</v>
      </c>
      <c r="P1051" s="3" t="s">
        <v>3470</v>
      </c>
      <c r="Q1051" s="3" t="s">
        <v>3470</v>
      </c>
      <c r="R1051" s="3" t="s">
        <v>3470</v>
      </c>
      <c r="S1051" s="3" t="s">
        <v>596</v>
      </c>
      <c r="T1051" s="3" t="s">
        <v>2518</v>
      </c>
      <c r="U1051" s="3" t="s">
        <v>463</v>
      </c>
      <c r="V1051" s="3" t="s">
        <v>457</v>
      </c>
      <c r="W1051" s="3" t="s">
        <v>457</v>
      </c>
      <c r="X1051" s="3" t="s">
        <v>4561</v>
      </c>
      <c r="Y1051" s="3" t="s">
        <v>460</v>
      </c>
      <c r="Z1051" s="3" t="s">
        <v>3746</v>
      </c>
      <c r="AA1051" s="3" t="s">
        <v>46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74</v>
      </c>
      <c r="AT1051">
        <v>0</v>
      </c>
      <c r="AU1051">
        <v>0</v>
      </c>
      <c r="AV1051">
        <v>0</v>
      </c>
      <c r="AW1051">
        <v>74</v>
      </c>
      <c r="AX1051">
        <v>0</v>
      </c>
      <c r="AY1051">
        <v>0</v>
      </c>
      <c r="AZ1051">
        <v>0</v>
      </c>
      <c r="BA1051">
        <v>47</v>
      </c>
      <c r="BB1051">
        <v>0</v>
      </c>
      <c r="BC1051">
        <v>0</v>
      </c>
      <c r="BD1051">
        <v>0</v>
      </c>
      <c r="BE1051">
        <v>47</v>
      </c>
      <c r="BF1051">
        <v>0</v>
      </c>
      <c r="BG1051">
        <v>0</v>
      </c>
      <c r="BH1051">
        <v>0</v>
      </c>
      <c r="BI1051">
        <v>52</v>
      </c>
      <c r="BJ1051">
        <v>0</v>
      </c>
      <c r="BK1051">
        <v>0</v>
      </c>
      <c r="BL1051">
        <v>0</v>
      </c>
      <c r="BM1051">
        <v>52</v>
      </c>
      <c r="BN1051">
        <v>0</v>
      </c>
      <c r="BO1051">
        <v>0</v>
      </c>
      <c r="BP1051">
        <v>0</v>
      </c>
      <c r="BQ1051">
        <v>77</v>
      </c>
      <c r="BR1051">
        <v>0</v>
      </c>
      <c r="BS1051">
        <v>0</v>
      </c>
      <c r="BT1051">
        <v>0</v>
      </c>
      <c r="BU1051">
        <v>77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40</v>
      </c>
      <c r="DF1051">
        <v>0</v>
      </c>
      <c r="DG1051">
        <v>0</v>
      </c>
      <c r="DH1051">
        <v>0</v>
      </c>
      <c r="DI1051">
        <v>40</v>
      </c>
      <c r="DJ1051">
        <v>0</v>
      </c>
      <c r="DK1051">
        <v>0</v>
      </c>
      <c r="DL1051">
        <v>0</v>
      </c>
      <c r="DM1051">
        <v>10</v>
      </c>
      <c r="DN1051">
        <v>0</v>
      </c>
      <c r="DO1051">
        <v>0</v>
      </c>
      <c r="DP1051">
        <v>0</v>
      </c>
      <c r="DQ1051">
        <v>10</v>
      </c>
      <c r="DR1051">
        <v>0</v>
      </c>
      <c r="DS1051">
        <v>0</v>
      </c>
      <c r="DT1051">
        <v>10</v>
      </c>
      <c r="DU1051">
        <v>1.4875</v>
      </c>
      <c r="DV1051">
        <v>0</v>
      </c>
      <c r="DW1051">
        <v>0</v>
      </c>
      <c r="DX1051">
        <v>0</v>
      </c>
      <c r="DY1051" s="4">
        <v>46721</v>
      </c>
      <c r="DZ1051" s="3" t="s">
        <v>6088</v>
      </c>
      <c r="EA1051">
        <v>0</v>
      </c>
      <c r="EB1051">
        <v>0</v>
      </c>
      <c r="EC1051">
        <v>300</v>
      </c>
      <c r="ED1051">
        <v>0</v>
      </c>
      <c r="EE1051">
        <v>0</v>
      </c>
      <c r="EF1051">
        <v>300</v>
      </c>
      <c r="EG1051">
        <v>50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48</v>
      </c>
      <c r="B1052" s="3" t="s">
        <v>449</v>
      </c>
      <c r="C1052" s="3" t="s">
        <v>13</v>
      </c>
      <c r="D1052" s="3" t="s">
        <v>14</v>
      </c>
      <c r="E1052" s="3" t="s">
        <v>1661</v>
      </c>
      <c r="F1052" s="3" t="s">
        <v>1662</v>
      </c>
      <c r="G1052" s="3" t="s">
        <v>1409</v>
      </c>
      <c r="H1052" s="3" t="s">
        <v>1410</v>
      </c>
      <c r="I1052" s="3" t="s">
        <v>241</v>
      </c>
      <c r="J1052" s="3" t="s">
        <v>242</v>
      </c>
      <c r="K1052" s="3" t="s">
        <v>948</v>
      </c>
      <c r="L1052" s="3" t="s">
        <v>949</v>
      </c>
      <c r="M1052" s="3" t="s">
        <v>452</v>
      </c>
      <c r="N1052" s="3" t="s">
        <v>454</v>
      </c>
      <c r="O1052">
        <v>3</v>
      </c>
      <c r="P1052" s="3" t="s">
        <v>3470</v>
      </c>
      <c r="Q1052" s="3" t="s">
        <v>3470</v>
      </c>
      <c r="R1052" s="3" t="s">
        <v>3470</v>
      </c>
      <c r="S1052" s="3" t="s">
        <v>486</v>
      </c>
      <c r="T1052" s="3" t="s">
        <v>4178</v>
      </c>
      <c r="U1052" s="3" t="s">
        <v>464</v>
      </c>
      <c r="V1052" s="3" t="s">
        <v>465</v>
      </c>
      <c r="W1052" s="3" t="s">
        <v>466</v>
      </c>
      <c r="X1052" s="3" t="s">
        <v>466</v>
      </c>
      <c r="Y1052" s="3" t="s">
        <v>460</v>
      </c>
      <c r="Z1052" s="3" t="s">
        <v>3746</v>
      </c>
      <c r="AA1052" s="3" t="s">
        <v>46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4</v>
      </c>
      <c r="BB1052">
        <v>0</v>
      </c>
      <c r="BC1052">
        <v>0</v>
      </c>
      <c r="BD1052">
        <v>0</v>
      </c>
      <c r="BE1052">
        <v>4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0</v>
      </c>
      <c r="CX1052">
        <v>0</v>
      </c>
      <c r="CY1052">
        <v>0</v>
      </c>
      <c r="CZ1052">
        <v>0</v>
      </c>
      <c r="DA1052">
        <v>1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.4937499999999999</v>
      </c>
      <c r="DV1052">
        <v>0</v>
      </c>
      <c r="DW1052">
        <v>0</v>
      </c>
      <c r="DX1052">
        <v>0</v>
      </c>
      <c r="DY1052" s="4"/>
      <c r="DZ1052" s="3" t="s">
        <v>6088</v>
      </c>
      <c r="EA1052">
        <v>0</v>
      </c>
      <c r="EB1052">
        <v>0</v>
      </c>
      <c r="EC1052">
        <v>14</v>
      </c>
      <c r="ED1052">
        <v>0</v>
      </c>
      <c r="EE1052">
        <v>0</v>
      </c>
      <c r="EF1052">
        <v>14</v>
      </c>
      <c r="EG1052">
        <v>7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48</v>
      </c>
      <c r="B1053" s="3" t="s">
        <v>449</v>
      </c>
      <c r="C1053" s="3" t="s">
        <v>13</v>
      </c>
      <c r="D1053" s="3" t="s">
        <v>14</v>
      </c>
      <c r="E1053" s="3" t="s">
        <v>1661</v>
      </c>
      <c r="F1053" s="3" t="s">
        <v>1662</v>
      </c>
      <c r="G1053" s="3" t="s">
        <v>1409</v>
      </c>
      <c r="H1053" s="3" t="s">
        <v>1410</v>
      </c>
      <c r="I1053" s="3" t="s">
        <v>51</v>
      </c>
      <c r="J1053" s="3" t="s">
        <v>52</v>
      </c>
      <c r="K1053" s="3" t="s">
        <v>711</v>
      </c>
      <c r="L1053" s="3" t="s">
        <v>1144</v>
      </c>
      <c r="M1053" s="3" t="s">
        <v>452</v>
      </c>
      <c r="N1053" s="3" t="s">
        <v>454</v>
      </c>
      <c r="O1053">
        <v>2</v>
      </c>
      <c r="P1053" s="3" t="s">
        <v>3470</v>
      </c>
      <c r="Q1053" s="3" t="s">
        <v>3470</v>
      </c>
      <c r="R1053" s="3" t="s">
        <v>3470</v>
      </c>
      <c r="S1053" s="3" t="s">
        <v>3446</v>
      </c>
      <c r="T1053" s="3" t="s">
        <v>3447</v>
      </c>
      <c r="U1053" s="3" t="s">
        <v>464</v>
      </c>
      <c r="V1053" s="3" t="s">
        <v>465</v>
      </c>
      <c r="W1053" s="3" t="s">
        <v>466</v>
      </c>
      <c r="X1053" s="3" t="s">
        <v>466</v>
      </c>
      <c r="Y1053" s="3" t="s">
        <v>467</v>
      </c>
      <c r="Z1053" s="3" t="s">
        <v>579</v>
      </c>
      <c r="AA1053" s="3" t="s">
        <v>4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0</v>
      </c>
      <c r="DN1053">
        <v>0</v>
      </c>
      <c r="DO1053">
        <v>0</v>
      </c>
      <c r="DP1053">
        <v>0</v>
      </c>
      <c r="DQ1053">
        <v>10</v>
      </c>
      <c r="DR1053">
        <v>0</v>
      </c>
      <c r="DS1053">
        <v>0</v>
      </c>
      <c r="DT1053">
        <v>10</v>
      </c>
      <c r="DU1053">
        <v>12.25</v>
      </c>
      <c r="DV1053">
        <v>0</v>
      </c>
      <c r="DW1053">
        <v>0</v>
      </c>
      <c r="DX1053">
        <v>0</v>
      </c>
      <c r="DY1053" s="4">
        <v>47453</v>
      </c>
      <c r="DZ1053" s="3" t="s">
        <v>6088</v>
      </c>
      <c r="EA1053">
        <v>0</v>
      </c>
      <c r="EB1053">
        <v>0</v>
      </c>
      <c r="EC1053">
        <v>10</v>
      </c>
      <c r="ED1053">
        <v>0</v>
      </c>
      <c r="EE1053">
        <v>0</v>
      </c>
      <c r="EF1053">
        <v>10</v>
      </c>
      <c r="EG1053">
        <v>10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48</v>
      </c>
      <c r="B1054" s="3" t="s">
        <v>449</v>
      </c>
      <c r="C1054" s="3" t="s">
        <v>13</v>
      </c>
      <c r="D1054" s="3" t="s">
        <v>14</v>
      </c>
      <c r="E1054" s="3" t="s">
        <v>1407</v>
      </c>
      <c r="F1054" s="3" t="s">
        <v>1408</v>
      </c>
      <c r="G1054" s="3" t="s">
        <v>1409</v>
      </c>
      <c r="H1054" s="3" t="s">
        <v>1410</v>
      </c>
      <c r="I1054" s="3" t="s">
        <v>175</v>
      </c>
      <c r="J1054" s="3" t="s">
        <v>176</v>
      </c>
      <c r="K1054" s="3" t="s">
        <v>948</v>
      </c>
      <c r="L1054" s="3" t="s">
        <v>960</v>
      </c>
      <c r="M1054" s="3" t="s">
        <v>452</v>
      </c>
      <c r="N1054" s="3" t="s">
        <v>454</v>
      </c>
      <c r="O1054">
        <v>2</v>
      </c>
      <c r="P1054" s="3" t="s">
        <v>3470</v>
      </c>
      <c r="Q1054" s="3" t="s">
        <v>3470</v>
      </c>
      <c r="R1054" s="3" t="s">
        <v>3470</v>
      </c>
      <c r="S1054" s="3" t="s">
        <v>1059</v>
      </c>
      <c r="T1054" s="3" t="s">
        <v>2164</v>
      </c>
      <c r="U1054" s="3" t="s">
        <v>578</v>
      </c>
      <c r="V1054" s="3" t="s">
        <v>457</v>
      </c>
      <c r="W1054" s="3" t="s">
        <v>457</v>
      </c>
      <c r="X1054" s="3" t="s">
        <v>4561</v>
      </c>
      <c r="Y1054" s="3" t="s">
        <v>460</v>
      </c>
      <c r="Z1054" s="3" t="s">
        <v>3747</v>
      </c>
      <c r="AA1054" s="3" t="s">
        <v>46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51</v>
      </c>
      <c r="DG1054">
        <v>0</v>
      </c>
      <c r="DH1054">
        <v>0</v>
      </c>
      <c r="DI1054">
        <v>5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33132499999999998</v>
      </c>
      <c r="DV1054">
        <v>0</v>
      </c>
      <c r="DW1054">
        <v>0</v>
      </c>
      <c r="DX1054">
        <v>0</v>
      </c>
      <c r="DY1054" s="4"/>
      <c r="DZ1054" s="3" t="s">
        <v>6088</v>
      </c>
      <c r="EA1054">
        <v>0</v>
      </c>
      <c r="EB1054">
        <v>0</v>
      </c>
      <c r="EC1054">
        <v>51</v>
      </c>
      <c r="ED1054">
        <v>0</v>
      </c>
      <c r="EE1054">
        <v>0</v>
      </c>
      <c r="EF1054">
        <v>51</v>
      </c>
      <c r="EG1054">
        <v>5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48</v>
      </c>
      <c r="B1055" s="3" t="s">
        <v>449</v>
      </c>
      <c r="C1055" s="3" t="s">
        <v>13</v>
      </c>
      <c r="D1055" s="3" t="s">
        <v>14</v>
      </c>
      <c r="E1055" s="3" t="s">
        <v>1407</v>
      </c>
      <c r="F1055" s="3" t="s">
        <v>1408</v>
      </c>
      <c r="G1055" s="3" t="s">
        <v>1409</v>
      </c>
      <c r="H1055" s="3" t="s">
        <v>1410</v>
      </c>
      <c r="I1055" s="3" t="s">
        <v>4053</v>
      </c>
      <c r="J1055" s="3" t="s">
        <v>4054</v>
      </c>
      <c r="K1055" s="3" t="s">
        <v>948</v>
      </c>
      <c r="L1055" s="3" t="s">
        <v>960</v>
      </c>
      <c r="M1055" s="3" t="s">
        <v>452</v>
      </c>
      <c r="N1055" s="3" t="s">
        <v>454</v>
      </c>
      <c r="O1055">
        <v>2</v>
      </c>
      <c r="P1055" s="3" t="s">
        <v>454</v>
      </c>
      <c r="Q1055" s="3" t="s">
        <v>454</v>
      </c>
      <c r="R1055" s="3" t="s">
        <v>454</v>
      </c>
      <c r="S1055" s="3" t="s">
        <v>656</v>
      </c>
      <c r="T1055" s="3" t="s">
        <v>1922</v>
      </c>
      <c r="U1055" s="3" t="s">
        <v>464</v>
      </c>
      <c r="V1055" s="3" t="s">
        <v>465</v>
      </c>
      <c r="W1055" s="3" t="s">
        <v>466</v>
      </c>
      <c r="X1055" s="3" t="s">
        <v>466</v>
      </c>
      <c r="Y1055" s="3" t="s">
        <v>460</v>
      </c>
      <c r="Z1055" s="3" t="s">
        <v>3746</v>
      </c>
      <c r="AA1055" s="3" t="s">
        <v>46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100</v>
      </c>
      <c r="BC1055">
        <v>0</v>
      </c>
      <c r="BD1055">
        <v>0</v>
      </c>
      <c r="BE1055">
        <v>10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100</v>
      </c>
      <c r="BU1055">
        <v>10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500</v>
      </c>
      <c r="CS1055">
        <v>50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.13125000000000001</v>
      </c>
      <c r="DV1055">
        <v>0</v>
      </c>
      <c r="DW1055">
        <v>0</v>
      </c>
      <c r="DX1055">
        <v>0</v>
      </c>
      <c r="DY1055" s="4"/>
      <c r="DZ1055" s="3" t="s">
        <v>6088</v>
      </c>
      <c r="EA1055">
        <v>0</v>
      </c>
      <c r="EB1055">
        <v>0</v>
      </c>
      <c r="EC1055">
        <v>700</v>
      </c>
      <c r="ED1055">
        <v>0</v>
      </c>
      <c r="EE1055">
        <v>0</v>
      </c>
      <c r="EF1055">
        <v>700</v>
      </c>
      <c r="EG1055">
        <v>233.3333330000000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48</v>
      </c>
      <c r="B1056" s="3" t="s">
        <v>449</v>
      </c>
      <c r="C1056" s="3" t="s">
        <v>13</v>
      </c>
      <c r="D1056" s="3" t="s">
        <v>14</v>
      </c>
      <c r="E1056" s="3" t="s">
        <v>1407</v>
      </c>
      <c r="F1056" s="3" t="s">
        <v>1408</v>
      </c>
      <c r="G1056" s="3" t="s">
        <v>1409</v>
      </c>
      <c r="H1056" s="3" t="s">
        <v>1410</v>
      </c>
      <c r="I1056" s="3" t="s">
        <v>49</v>
      </c>
      <c r="J1056" s="3" t="s">
        <v>50</v>
      </c>
      <c r="K1056" s="3" t="s">
        <v>711</v>
      </c>
      <c r="L1056" s="3" t="s">
        <v>1144</v>
      </c>
      <c r="M1056" s="3" t="s">
        <v>452</v>
      </c>
      <c r="N1056" s="3" t="s">
        <v>454</v>
      </c>
      <c r="O1056">
        <v>1</v>
      </c>
      <c r="P1056" s="3" t="s">
        <v>3470</v>
      </c>
      <c r="Q1056" s="3" t="s">
        <v>3470</v>
      </c>
      <c r="R1056" s="3" t="s">
        <v>3470</v>
      </c>
      <c r="S1056" s="3" t="s">
        <v>900</v>
      </c>
      <c r="T1056" s="3" t="s">
        <v>2557</v>
      </c>
      <c r="U1056" s="3" t="s">
        <v>583</v>
      </c>
      <c r="V1056" s="3" t="s">
        <v>465</v>
      </c>
      <c r="W1056" s="3" t="s">
        <v>500</v>
      </c>
      <c r="X1056" s="3" t="s">
        <v>501</v>
      </c>
      <c r="Y1056" s="3" t="s">
        <v>467</v>
      </c>
      <c r="Z1056" s="3" t="s">
        <v>3746</v>
      </c>
      <c r="AA1056" s="3" t="s">
        <v>46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43.125</v>
      </c>
      <c r="DV1056">
        <v>0</v>
      </c>
      <c r="DW1056">
        <v>0</v>
      </c>
      <c r="DX1056">
        <v>0</v>
      </c>
      <c r="DY1056" s="4"/>
      <c r="DZ1056" s="3" t="s">
        <v>6088</v>
      </c>
      <c r="EA1056">
        <v>0</v>
      </c>
      <c r="EB1056">
        <v>0</v>
      </c>
      <c r="EC1056">
        <v>2</v>
      </c>
      <c r="ED1056">
        <v>0</v>
      </c>
      <c r="EE1056">
        <v>0</v>
      </c>
      <c r="EF1056">
        <v>2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48</v>
      </c>
      <c r="B1057" s="3" t="s">
        <v>449</v>
      </c>
      <c r="C1057" s="3" t="s">
        <v>13</v>
      </c>
      <c r="D1057" s="3" t="s">
        <v>14</v>
      </c>
      <c r="E1057" s="3" t="s">
        <v>1407</v>
      </c>
      <c r="F1057" s="3" t="s">
        <v>1408</v>
      </c>
      <c r="G1057" s="3" t="s">
        <v>1409</v>
      </c>
      <c r="H1057" s="3" t="s">
        <v>1410</v>
      </c>
      <c r="I1057" s="3" t="s">
        <v>81</v>
      </c>
      <c r="J1057" s="3" t="s">
        <v>82</v>
      </c>
      <c r="K1057" s="3" t="s">
        <v>711</v>
      </c>
      <c r="L1057" s="3" t="s">
        <v>1144</v>
      </c>
      <c r="M1057" s="3" t="s">
        <v>452</v>
      </c>
      <c r="N1057" s="3" t="s">
        <v>454</v>
      </c>
      <c r="O1057">
        <v>2</v>
      </c>
      <c r="P1057" s="3" t="s">
        <v>3470</v>
      </c>
      <c r="Q1057" s="3" t="s">
        <v>3470</v>
      </c>
      <c r="R1057" s="3" t="s">
        <v>3470</v>
      </c>
      <c r="S1057" s="3" t="s">
        <v>1055</v>
      </c>
      <c r="T1057" s="3" t="s">
        <v>2154</v>
      </c>
      <c r="U1057" s="3" t="s">
        <v>585</v>
      </c>
      <c r="V1057" s="3" t="s">
        <v>457</v>
      </c>
      <c r="W1057" s="3" t="s">
        <v>457</v>
      </c>
      <c r="X1057" s="3" t="s">
        <v>4561</v>
      </c>
      <c r="Y1057" s="3" t="s">
        <v>460</v>
      </c>
      <c r="Z1057" s="3" t="s">
        <v>3746</v>
      </c>
      <c r="AA1057" s="3" t="s">
        <v>46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3</v>
      </c>
      <c r="AL1057">
        <v>0</v>
      </c>
      <c r="AM1057">
        <v>0</v>
      </c>
      <c r="AN1057">
        <v>0</v>
      </c>
      <c r="AO1057">
        <v>3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2</v>
      </c>
      <c r="BJ1057">
        <v>0</v>
      </c>
      <c r="BK1057">
        <v>0</v>
      </c>
      <c r="BL1057">
        <v>0</v>
      </c>
      <c r="BM1057">
        <v>2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</v>
      </c>
      <c r="BZ1057">
        <v>0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3</v>
      </c>
      <c r="CH1057">
        <v>0</v>
      </c>
      <c r="CI1057">
        <v>0</v>
      </c>
      <c r="CJ1057">
        <v>0</v>
      </c>
      <c r="CK1057">
        <v>3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7</v>
      </c>
      <c r="CX1057">
        <v>0</v>
      </c>
      <c r="CY1057">
        <v>0</v>
      </c>
      <c r="CZ1057">
        <v>0</v>
      </c>
      <c r="DA1057">
        <v>7</v>
      </c>
      <c r="DB1057">
        <v>0</v>
      </c>
      <c r="DC1057">
        <v>0</v>
      </c>
      <c r="DD1057">
        <v>0</v>
      </c>
      <c r="DE1057">
        <v>4</v>
      </c>
      <c r="DF1057">
        <v>0</v>
      </c>
      <c r="DG1057">
        <v>0</v>
      </c>
      <c r="DH1057">
        <v>0</v>
      </c>
      <c r="DI1057">
        <v>4</v>
      </c>
      <c r="DJ1057">
        <v>0</v>
      </c>
      <c r="DK1057">
        <v>0</v>
      </c>
      <c r="DL1057">
        <v>0</v>
      </c>
      <c r="DM1057">
        <v>1</v>
      </c>
      <c r="DN1057">
        <v>0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1</v>
      </c>
      <c r="DU1057">
        <v>10.2639</v>
      </c>
      <c r="DV1057">
        <v>0</v>
      </c>
      <c r="DW1057">
        <v>0</v>
      </c>
      <c r="DX1057">
        <v>0</v>
      </c>
      <c r="DY1057" s="4">
        <v>46203</v>
      </c>
      <c r="DZ1057" s="3" t="s">
        <v>6088</v>
      </c>
      <c r="EA1057">
        <v>0</v>
      </c>
      <c r="EB1057">
        <v>0</v>
      </c>
      <c r="EC1057">
        <v>21</v>
      </c>
      <c r="ED1057">
        <v>0</v>
      </c>
      <c r="EE1057">
        <v>0</v>
      </c>
      <c r="EF1057">
        <v>21</v>
      </c>
      <c r="EG1057">
        <v>3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48</v>
      </c>
      <c r="B1058" s="3" t="s">
        <v>449</v>
      </c>
      <c r="C1058" s="3" t="s">
        <v>13</v>
      </c>
      <c r="D1058" s="3" t="s">
        <v>14</v>
      </c>
      <c r="E1058" s="3" t="s">
        <v>1407</v>
      </c>
      <c r="F1058" s="3" t="s">
        <v>1408</v>
      </c>
      <c r="G1058" s="3" t="s">
        <v>1409</v>
      </c>
      <c r="H1058" s="3" t="s">
        <v>1410</v>
      </c>
      <c r="I1058" s="3" t="s">
        <v>287</v>
      </c>
      <c r="J1058" s="3" t="s">
        <v>288</v>
      </c>
      <c r="K1058" s="3" t="s">
        <v>948</v>
      </c>
      <c r="L1058" s="3" t="s">
        <v>949</v>
      </c>
      <c r="M1058" s="3" t="s">
        <v>452</v>
      </c>
      <c r="N1058" s="3" t="s">
        <v>454</v>
      </c>
      <c r="O1058">
        <v>2</v>
      </c>
      <c r="P1058" s="3" t="s">
        <v>3470</v>
      </c>
      <c r="Q1058" s="3" t="s">
        <v>3470</v>
      </c>
      <c r="R1058" s="3" t="s">
        <v>3470</v>
      </c>
      <c r="S1058" s="3" t="s">
        <v>872</v>
      </c>
      <c r="T1058" s="3" t="s">
        <v>2717</v>
      </c>
      <c r="U1058" s="3" t="s">
        <v>463</v>
      </c>
      <c r="V1058" s="3" t="s">
        <v>457</v>
      </c>
      <c r="W1058" s="3" t="s">
        <v>4562</v>
      </c>
      <c r="X1058" s="3" t="s">
        <v>4563</v>
      </c>
      <c r="Y1058" s="3" t="s">
        <v>460</v>
      </c>
      <c r="Z1058" s="3" t="s">
        <v>3747</v>
      </c>
      <c r="AA1058" s="3" t="s">
        <v>461</v>
      </c>
      <c r="AB1058">
        <v>0</v>
      </c>
      <c r="AC1058">
        <v>0</v>
      </c>
      <c r="AD1058">
        <v>4</v>
      </c>
      <c r="AE1058">
        <v>0</v>
      </c>
      <c r="AF1058">
        <v>0</v>
      </c>
      <c r="AG1058">
        <v>4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6</v>
      </c>
      <c r="CA1058">
        <v>0</v>
      </c>
      <c r="CB1058">
        <v>0</v>
      </c>
      <c r="CC1058">
        <v>6</v>
      </c>
      <c r="CD1058">
        <v>0</v>
      </c>
      <c r="CE1058">
        <v>0</v>
      </c>
      <c r="CF1058">
        <v>0</v>
      </c>
      <c r="CG1058">
        <v>0</v>
      </c>
      <c r="CH1058">
        <v>2</v>
      </c>
      <c r="CI1058">
        <v>0</v>
      </c>
      <c r="CJ1058">
        <v>0</v>
      </c>
      <c r="CK1058">
        <v>2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5</v>
      </c>
      <c r="CY1058">
        <v>0</v>
      </c>
      <c r="CZ1058">
        <v>0</v>
      </c>
      <c r="DA1058">
        <v>5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21.736340999999999</v>
      </c>
      <c r="DV1058">
        <v>0</v>
      </c>
      <c r="DW1058">
        <v>0</v>
      </c>
      <c r="DX1058">
        <v>0</v>
      </c>
      <c r="DY1058" s="4"/>
      <c r="DZ1058" s="3" t="s">
        <v>6088</v>
      </c>
      <c r="EA1058">
        <v>0</v>
      </c>
      <c r="EB1058">
        <v>0</v>
      </c>
      <c r="EC1058">
        <v>20</v>
      </c>
      <c r="ED1058">
        <v>0</v>
      </c>
      <c r="EE1058">
        <v>0</v>
      </c>
      <c r="EF1058">
        <v>20</v>
      </c>
      <c r="EG1058">
        <v>2.8571429999999998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48</v>
      </c>
      <c r="B1059" s="3" t="s">
        <v>449</v>
      </c>
      <c r="C1059" s="3" t="s">
        <v>13</v>
      </c>
      <c r="D1059" s="3" t="s">
        <v>14</v>
      </c>
      <c r="E1059" s="3" t="s">
        <v>1661</v>
      </c>
      <c r="F1059" s="3" t="s">
        <v>1662</v>
      </c>
      <c r="G1059" s="3" t="s">
        <v>1409</v>
      </c>
      <c r="H1059" s="3" t="s">
        <v>1410</v>
      </c>
      <c r="I1059" s="3" t="s">
        <v>270</v>
      </c>
      <c r="J1059" s="3" t="s">
        <v>271</v>
      </c>
      <c r="K1059" s="3" t="s">
        <v>948</v>
      </c>
      <c r="L1059" s="3" t="s">
        <v>949</v>
      </c>
      <c r="M1059" s="3" t="s">
        <v>452</v>
      </c>
      <c r="N1059" s="3" t="s">
        <v>454</v>
      </c>
      <c r="O1059">
        <v>4</v>
      </c>
      <c r="P1059" s="3" t="s">
        <v>3470</v>
      </c>
      <c r="Q1059" s="3" t="s">
        <v>3470</v>
      </c>
      <c r="R1059" s="3" t="s">
        <v>3470</v>
      </c>
      <c r="S1059" s="3" t="s">
        <v>1244</v>
      </c>
      <c r="T1059" s="3" t="s">
        <v>2040</v>
      </c>
      <c r="U1059" s="3" t="s">
        <v>464</v>
      </c>
      <c r="V1059" s="3" t="s">
        <v>465</v>
      </c>
      <c r="W1059" s="3" t="s">
        <v>700</v>
      </c>
      <c r="X1059" s="3" t="s">
        <v>700</v>
      </c>
      <c r="Y1059" s="3" t="s">
        <v>467</v>
      </c>
      <c r="Z1059" s="3" t="s">
        <v>3746</v>
      </c>
      <c r="AA1059" s="3" t="s">
        <v>4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5.875</v>
      </c>
      <c r="DV1059">
        <v>0</v>
      </c>
      <c r="DW1059">
        <v>0</v>
      </c>
      <c r="DX1059">
        <v>0</v>
      </c>
      <c r="DY1059" s="4"/>
      <c r="DZ1059" s="3" t="s">
        <v>6088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48</v>
      </c>
      <c r="B1060" s="3" t="s">
        <v>449</v>
      </c>
      <c r="C1060" s="3" t="s">
        <v>13</v>
      </c>
      <c r="D1060" s="3" t="s">
        <v>14</v>
      </c>
      <c r="E1060" s="3" t="s">
        <v>1407</v>
      </c>
      <c r="F1060" s="3" t="s">
        <v>1408</v>
      </c>
      <c r="G1060" s="3" t="s">
        <v>1409</v>
      </c>
      <c r="H1060" s="3" t="s">
        <v>1410</v>
      </c>
      <c r="I1060" s="3" t="s">
        <v>250</v>
      </c>
      <c r="J1060" s="3" t="s">
        <v>251</v>
      </c>
      <c r="K1060" s="3" t="s">
        <v>948</v>
      </c>
      <c r="L1060" s="3" t="s">
        <v>949</v>
      </c>
      <c r="M1060" s="3" t="s">
        <v>452</v>
      </c>
      <c r="N1060" s="3" t="s">
        <v>454</v>
      </c>
      <c r="O1060">
        <v>2</v>
      </c>
      <c r="P1060" s="3" t="s">
        <v>3470</v>
      </c>
      <c r="Q1060" s="3" t="s">
        <v>3470</v>
      </c>
      <c r="R1060" s="3" t="s">
        <v>3470</v>
      </c>
      <c r="S1060" s="3" t="s">
        <v>603</v>
      </c>
      <c r="T1060" s="3" t="s">
        <v>4172</v>
      </c>
      <c r="U1060" s="3" t="s">
        <v>464</v>
      </c>
      <c r="V1060" s="3" t="s">
        <v>465</v>
      </c>
      <c r="W1060" s="3" t="s">
        <v>458</v>
      </c>
      <c r="X1060" s="3" t="s">
        <v>459</v>
      </c>
      <c r="Y1060" s="3" t="s">
        <v>460</v>
      </c>
      <c r="Z1060" s="3" t="s">
        <v>3746</v>
      </c>
      <c r="AA1060" s="3" t="s">
        <v>46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4</v>
      </c>
      <c r="BC1060">
        <v>0</v>
      </c>
      <c r="BD1060">
        <v>0</v>
      </c>
      <c r="BE1060">
        <v>4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3</v>
      </c>
      <c r="CQ1060">
        <v>0</v>
      </c>
      <c r="CR1060">
        <v>0</v>
      </c>
      <c r="CS1060">
        <v>3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15</v>
      </c>
      <c r="DA1060">
        <v>15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08</v>
      </c>
      <c r="DI1060">
        <v>108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50</v>
      </c>
      <c r="DQ1060">
        <v>50</v>
      </c>
      <c r="DR1060">
        <v>0</v>
      </c>
      <c r="DS1060">
        <v>0</v>
      </c>
      <c r="DT1060">
        <v>50</v>
      </c>
      <c r="DU1060">
        <v>1.425</v>
      </c>
      <c r="DV1060">
        <v>0</v>
      </c>
      <c r="DW1060">
        <v>0</v>
      </c>
      <c r="DX1060">
        <v>0</v>
      </c>
      <c r="DY1060" s="4">
        <v>45958</v>
      </c>
      <c r="DZ1060" s="3" t="s">
        <v>6088</v>
      </c>
      <c r="EA1060">
        <v>0</v>
      </c>
      <c r="EB1060">
        <v>0</v>
      </c>
      <c r="EC1060">
        <v>180</v>
      </c>
      <c r="ED1060">
        <v>0</v>
      </c>
      <c r="EE1060">
        <v>0</v>
      </c>
      <c r="EF1060">
        <v>180</v>
      </c>
      <c r="EG1060">
        <v>36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48</v>
      </c>
      <c r="B1061" s="3" t="s">
        <v>449</v>
      </c>
      <c r="C1061" s="3" t="s">
        <v>13</v>
      </c>
      <c r="D1061" s="3" t="s">
        <v>14</v>
      </c>
      <c r="E1061" s="3" t="s">
        <v>1407</v>
      </c>
      <c r="F1061" s="3" t="s">
        <v>1408</v>
      </c>
      <c r="G1061" s="3" t="s">
        <v>1409</v>
      </c>
      <c r="H1061" s="3" t="s">
        <v>1410</v>
      </c>
      <c r="I1061" s="3" t="s">
        <v>179</v>
      </c>
      <c r="J1061" s="3" t="s">
        <v>180</v>
      </c>
      <c r="K1061" s="3" t="s">
        <v>948</v>
      </c>
      <c r="L1061" s="3" t="s">
        <v>949</v>
      </c>
      <c r="M1061" s="3" t="s">
        <v>452</v>
      </c>
      <c r="N1061" s="3" t="s">
        <v>454</v>
      </c>
      <c r="O1061">
        <v>2</v>
      </c>
      <c r="P1061" s="3" t="s">
        <v>3470</v>
      </c>
      <c r="Q1061" s="3" t="s">
        <v>3470</v>
      </c>
      <c r="R1061" s="3" t="s">
        <v>3470</v>
      </c>
      <c r="S1061" s="3" t="s">
        <v>943</v>
      </c>
      <c r="T1061" s="3" t="s">
        <v>4171</v>
      </c>
      <c r="U1061" s="3" t="s">
        <v>464</v>
      </c>
      <c r="V1061" s="3" t="s">
        <v>465</v>
      </c>
      <c r="W1061" s="3" t="s">
        <v>700</v>
      </c>
      <c r="X1061" s="3" t="s">
        <v>700</v>
      </c>
      <c r="Y1061" s="3" t="s">
        <v>467</v>
      </c>
      <c r="Z1061" s="3" t="s">
        <v>579</v>
      </c>
      <c r="AA1061" s="3" t="s">
        <v>4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1</v>
      </c>
      <c r="DU1061">
        <v>14.0625</v>
      </c>
      <c r="DV1061">
        <v>0</v>
      </c>
      <c r="DW1061">
        <v>0</v>
      </c>
      <c r="DX1061">
        <v>0</v>
      </c>
      <c r="DY1061" s="4">
        <v>46022</v>
      </c>
      <c r="DZ1061" s="3" t="s">
        <v>6088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48</v>
      </c>
      <c r="B1062" s="3" t="s">
        <v>449</v>
      </c>
      <c r="C1062" s="3" t="s">
        <v>13</v>
      </c>
      <c r="D1062" s="3" t="s">
        <v>14</v>
      </c>
      <c r="E1062" s="3" t="s">
        <v>1407</v>
      </c>
      <c r="F1062" s="3" t="s">
        <v>1408</v>
      </c>
      <c r="G1062" s="3" t="s">
        <v>1409</v>
      </c>
      <c r="H1062" s="3" t="s">
        <v>1410</v>
      </c>
      <c r="I1062" s="3" t="s">
        <v>961</v>
      </c>
      <c r="J1062" s="3" t="s">
        <v>272</v>
      </c>
      <c r="K1062" s="3" t="s">
        <v>948</v>
      </c>
      <c r="L1062" s="3" t="s">
        <v>960</v>
      </c>
      <c r="M1062" s="3" t="s">
        <v>452</v>
      </c>
      <c r="N1062" s="3" t="s">
        <v>454</v>
      </c>
      <c r="O1062">
        <v>1</v>
      </c>
      <c r="P1062" s="3" t="s">
        <v>3470</v>
      </c>
      <c r="Q1062" s="3" t="s">
        <v>3470</v>
      </c>
      <c r="R1062" s="3" t="s">
        <v>3470</v>
      </c>
      <c r="S1062" s="3" t="s">
        <v>640</v>
      </c>
      <c r="T1062" s="3" t="s">
        <v>2617</v>
      </c>
      <c r="U1062" s="3" t="s">
        <v>464</v>
      </c>
      <c r="V1062" s="3" t="s">
        <v>465</v>
      </c>
      <c r="W1062" s="3" t="s">
        <v>466</v>
      </c>
      <c r="X1062" s="3" t="s">
        <v>466</v>
      </c>
      <c r="Y1062" s="3" t="s">
        <v>467</v>
      </c>
      <c r="Z1062" s="3" t="s">
        <v>3747</v>
      </c>
      <c r="AA1062" s="3" t="s">
        <v>46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4</v>
      </c>
      <c r="AM1062">
        <v>0</v>
      </c>
      <c r="AN1062">
        <v>0</v>
      </c>
      <c r="AO1062">
        <v>4</v>
      </c>
      <c r="AP1062">
        <v>0</v>
      </c>
      <c r="AQ1062">
        <v>0</v>
      </c>
      <c r="AR1062">
        <v>0</v>
      </c>
      <c r="AS1062">
        <v>0</v>
      </c>
      <c r="AT1062">
        <v>8</v>
      </c>
      <c r="AU1062">
        <v>0</v>
      </c>
      <c r="AV1062">
        <v>0</v>
      </c>
      <c r="AW1062">
        <v>8</v>
      </c>
      <c r="AX1062">
        <v>0</v>
      </c>
      <c r="AY1062">
        <v>0</v>
      </c>
      <c r="AZ1062">
        <v>0</v>
      </c>
      <c r="BA1062">
        <v>0</v>
      </c>
      <c r="BB1062">
        <v>8</v>
      </c>
      <c r="BC1062">
        <v>0</v>
      </c>
      <c r="BD1062">
        <v>0</v>
      </c>
      <c r="BE1062">
        <v>8</v>
      </c>
      <c r="BF1062">
        <v>0</v>
      </c>
      <c r="BG1062">
        <v>0</v>
      </c>
      <c r="BH1062">
        <v>0</v>
      </c>
      <c r="BI1062">
        <v>0</v>
      </c>
      <c r="BJ1062">
        <v>6</v>
      </c>
      <c r="BK1062">
        <v>0</v>
      </c>
      <c r="BL1062">
        <v>0</v>
      </c>
      <c r="BM1062">
        <v>6</v>
      </c>
      <c r="BN1062">
        <v>0</v>
      </c>
      <c r="BO1062">
        <v>0</v>
      </c>
      <c r="BP1062">
        <v>0</v>
      </c>
      <c r="BQ1062">
        <v>0</v>
      </c>
      <c r="BR1062">
        <v>4</v>
      </c>
      <c r="BS1062">
        <v>0</v>
      </c>
      <c r="BT1062">
        <v>0</v>
      </c>
      <c r="BU1062">
        <v>4</v>
      </c>
      <c r="BV1062">
        <v>0</v>
      </c>
      <c r="BW1062">
        <v>0</v>
      </c>
      <c r="BX1062">
        <v>0</v>
      </c>
      <c r="BY1062">
        <v>0</v>
      </c>
      <c r="BZ1062">
        <v>4</v>
      </c>
      <c r="CA1062">
        <v>0</v>
      </c>
      <c r="CB1062">
        <v>0</v>
      </c>
      <c r="CC1062">
        <v>4</v>
      </c>
      <c r="CD1062">
        <v>0</v>
      </c>
      <c r="CE1062">
        <v>0</v>
      </c>
      <c r="CF1062">
        <v>0</v>
      </c>
      <c r="CG1062">
        <v>0</v>
      </c>
      <c r="CH1062">
        <v>4</v>
      </c>
      <c r="CI1062">
        <v>0</v>
      </c>
      <c r="CJ1062">
        <v>0</v>
      </c>
      <c r="CK1062">
        <v>4</v>
      </c>
      <c r="CL1062">
        <v>0</v>
      </c>
      <c r="CM1062">
        <v>0</v>
      </c>
      <c r="CN1062">
        <v>0</v>
      </c>
      <c r="CO1062">
        <v>0</v>
      </c>
      <c r="CP1062">
        <v>6</v>
      </c>
      <c r="CQ1062">
        <v>0</v>
      </c>
      <c r="CR1062">
        <v>0</v>
      </c>
      <c r="CS1062">
        <v>6</v>
      </c>
      <c r="CT1062">
        <v>0</v>
      </c>
      <c r="CU1062">
        <v>0</v>
      </c>
      <c r="CV1062">
        <v>0</v>
      </c>
      <c r="CW1062">
        <v>4</v>
      </c>
      <c r="CX1062">
        <v>0</v>
      </c>
      <c r="CY1062">
        <v>0</v>
      </c>
      <c r="CZ1062">
        <v>0</v>
      </c>
      <c r="DA1062">
        <v>4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.36875000000000002</v>
      </c>
      <c r="DV1062">
        <v>0</v>
      </c>
      <c r="DW1062">
        <v>0</v>
      </c>
      <c r="DX1062">
        <v>0</v>
      </c>
      <c r="DY1062" s="4"/>
      <c r="DZ1062" s="3" t="s">
        <v>6088</v>
      </c>
      <c r="EA1062">
        <v>0</v>
      </c>
      <c r="EB1062">
        <v>0</v>
      </c>
      <c r="EC1062">
        <v>49</v>
      </c>
      <c r="ED1062">
        <v>0</v>
      </c>
      <c r="EE1062">
        <v>0</v>
      </c>
      <c r="EF1062">
        <v>49</v>
      </c>
      <c r="EG1062">
        <v>4.9000000000000004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48</v>
      </c>
      <c r="B1063" s="3" t="s">
        <v>449</v>
      </c>
      <c r="C1063" s="3" t="s">
        <v>13</v>
      </c>
      <c r="D1063" s="3" t="s">
        <v>14</v>
      </c>
      <c r="E1063" s="3" t="s">
        <v>1407</v>
      </c>
      <c r="F1063" s="3" t="s">
        <v>1408</v>
      </c>
      <c r="G1063" s="3" t="s">
        <v>1409</v>
      </c>
      <c r="H1063" s="3" t="s">
        <v>1410</v>
      </c>
      <c r="I1063" s="3" t="s">
        <v>31</v>
      </c>
      <c r="J1063" s="3" t="s">
        <v>32</v>
      </c>
      <c r="K1063" s="3" t="s">
        <v>711</v>
      </c>
      <c r="L1063" s="3" t="s">
        <v>712</v>
      </c>
      <c r="M1063" s="3" t="s">
        <v>452</v>
      </c>
      <c r="N1063" s="3" t="s">
        <v>454</v>
      </c>
      <c r="O1063">
        <v>1</v>
      </c>
      <c r="P1063" s="3" t="s">
        <v>3470</v>
      </c>
      <c r="Q1063" s="3" t="s">
        <v>3470</v>
      </c>
      <c r="R1063" s="3" t="s">
        <v>3470</v>
      </c>
      <c r="S1063" s="3" t="s">
        <v>1599</v>
      </c>
      <c r="T1063" s="3" t="s">
        <v>2798</v>
      </c>
      <c r="U1063" s="3" t="s">
        <v>464</v>
      </c>
      <c r="V1063" s="3" t="s">
        <v>465</v>
      </c>
      <c r="W1063" s="3" t="s">
        <v>466</v>
      </c>
      <c r="X1063" s="3" t="s">
        <v>466</v>
      </c>
      <c r="Y1063" s="3" t="s">
        <v>467</v>
      </c>
      <c r="Z1063" s="3" t="s">
        <v>579</v>
      </c>
      <c r="AA1063" s="3" t="s">
        <v>46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2</v>
      </c>
      <c r="CQ1063">
        <v>0</v>
      </c>
      <c r="CR1063">
        <v>0</v>
      </c>
      <c r="CS1063">
        <v>2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5.375</v>
      </c>
      <c r="DV1063">
        <v>0</v>
      </c>
      <c r="DW1063">
        <v>0</v>
      </c>
      <c r="DX1063">
        <v>0</v>
      </c>
      <c r="DY1063" s="4"/>
      <c r="DZ1063" s="3" t="s">
        <v>6088</v>
      </c>
      <c r="EA1063">
        <v>0</v>
      </c>
      <c r="EB1063">
        <v>0</v>
      </c>
      <c r="EC1063">
        <v>2</v>
      </c>
      <c r="ED1063">
        <v>0</v>
      </c>
      <c r="EE1063">
        <v>0</v>
      </c>
      <c r="EF1063">
        <v>2</v>
      </c>
      <c r="EG1063">
        <v>2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48</v>
      </c>
      <c r="B1064" s="3" t="s">
        <v>449</v>
      </c>
      <c r="C1064" s="3" t="s">
        <v>13</v>
      </c>
      <c r="D1064" s="3" t="s">
        <v>14</v>
      </c>
      <c r="E1064" s="3" t="s">
        <v>1661</v>
      </c>
      <c r="F1064" s="3" t="s">
        <v>1662</v>
      </c>
      <c r="G1064" s="3" t="s">
        <v>1409</v>
      </c>
      <c r="H1064" s="3" t="s">
        <v>1410</v>
      </c>
      <c r="I1064" s="3" t="s">
        <v>345</v>
      </c>
      <c r="J1064" s="3" t="s">
        <v>346</v>
      </c>
      <c r="K1064" s="3" t="s">
        <v>948</v>
      </c>
      <c r="L1064" s="3" t="s">
        <v>960</v>
      </c>
      <c r="M1064" s="3" t="s">
        <v>452</v>
      </c>
      <c r="N1064" s="3" t="s">
        <v>454</v>
      </c>
      <c r="O1064">
        <v>3</v>
      </c>
      <c r="P1064" s="3" t="s">
        <v>3470</v>
      </c>
      <c r="Q1064" s="3" t="s">
        <v>3470</v>
      </c>
      <c r="R1064" s="3" t="s">
        <v>3470</v>
      </c>
      <c r="S1064" s="3" t="s">
        <v>905</v>
      </c>
      <c r="T1064" s="3" t="s">
        <v>2619</v>
      </c>
      <c r="U1064" s="3" t="s">
        <v>583</v>
      </c>
      <c r="V1064" s="3" t="s">
        <v>465</v>
      </c>
      <c r="W1064" s="3" t="s">
        <v>500</v>
      </c>
      <c r="X1064" s="3" t="s">
        <v>501</v>
      </c>
      <c r="Y1064" s="3" t="s">
        <v>467</v>
      </c>
      <c r="Z1064" s="3" t="s">
        <v>3747</v>
      </c>
      <c r="AA1064" s="3" t="s">
        <v>461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1</v>
      </c>
      <c r="DU1064">
        <v>3.4734820000000002</v>
      </c>
      <c r="DV1064">
        <v>0</v>
      </c>
      <c r="DW1064">
        <v>0</v>
      </c>
      <c r="DX1064">
        <v>0</v>
      </c>
      <c r="DY1064" s="4">
        <v>45961</v>
      </c>
      <c r="DZ1064" s="3" t="s">
        <v>6088</v>
      </c>
      <c r="EA1064">
        <v>0</v>
      </c>
      <c r="EB1064">
        <v>0</v>
      </c>
      <c r="EC1064">
        <v>2</v>
      </c>
      <c r="ED1064">
        <v>0</v>
      </c>
      <c r="EE1064">
        <v>0</v>
      </c>
      <c r="EF1064">
        <v>2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48</v>
      </c>
      <c r="B1065" s="3" t="s">
        <v>449</v>
      </c>
      <c r="C1065" s="3" t="s">
        <v>13</v>
      </c>
      <c r="D1065" s="3" t="s">
        <v>14</v>
      </c>
      <c r="E1065" s="3" t="s">
        <v>1661</v>
      </c>
      <c r="F1065" s="3" t="s">
        <v>1662</v>
      </c>
      <c r="G1065" s="3" t="s">
        <v>1409</v>
      </c>
      <c r="H1065" s="3" t="s">
        <v>1410</v>
      </c>
      <c r="I1065" s="3" t="s">
        <v>17</v>
      </c>
      <c r="J1065" s="3" t="s">
        <v>18</v>
      </c>
      <c r="K1065" s="3" t="s">
        <v>711</v>
      </c>
      <c r="L1065" s="3" t="s">
        <v>1144</v>
      </c>
      <c r="M1065" s="3" t="s">
        <v>452</v>
      </c>
      <c r="N1065" s="3" t="s">
        <v>454</v>
      </c>
      <c r="O1065">
        <v>5</v>
      </c>
      <c r="P1065" s="3" t="s">
        <v>3470</v>
      </c>
      <c r="Q1065" s="3" t="s">
        <v>3470</v>
      </c>
      <c r="R1065" s="3" t="s">
        <v>3470</v>
      </c>
      <c r="S1065" s="3" t="s">
        <v>1421</v>
      </c>
      <c r="T1065" s="3" t="s">
        <v>2730</v>
      </c>
      <c r="U1065" s="3" t="s">
        <v>464</v>
      </c>
      <c r="V1065" s="3" t="s">
        <v>465</v>
      </c>
      <c r="W1065" s="3" t="s">
        <v>466</v>
      </c>
      <c r="X1065" s="3" t="s">
        <v>466</v>
      </c>
      <c r="Y1065" s="3" t="s">
        <v>460</v>
      </c>
      <c r="Z1065" s="3" t="s">
        <v>3746</v>
      </c>
      <c r="AA1065" s="3" t="s">
        <v>4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1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3</v>
      </c>
      <c r="DG1065">
        <v>0</v>
      </c>
      <c r="DH1065">
        <v>0</v>
      </c>
      <c r="DI1065">
        <v>3</v>
      </c>
      <c r="DJ1065">
        <v>0</v>
      </c>
      <c r="DK1065">
        <v>0</v>
      </c>
      <c r="DL1065">
        <v>0</v>
      </c>
      <c r="DM1065">
        <v>0</v>
      </c>
      <c r="DN1065">
        <v>4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4</v>
      </c>
      <c r="DU1065">
        <v>8.5</v>
      </c>
      <c r="DV1065">
        <v>0</v>
      </c>
      <c r="DW1065">
        <v>0</v>
      </c>
      <c r="DX1065">
        <v>0</v>
      </c>
      <c r="DY1065" s="4">
        <v>45961</v>
      </c>
      <c r="DZ1065" s="3" t="s">
        <v>6088</v>
      </c>
      <c r="EA1065">
        <v>0</v>
      </c>
      <c r="EB1065">
        <v>0</v>
      </c>
      <c r="EC1065">
        <v>9</v>
      </c>
      <c r="ED1065">
        <v>0</v>
      </c>
      <c r="EE1065">
        <v>0</v>
      </c>
      <c r="EF1065">
        <v>9</v>
      </c>
      <c r="EG1065">
        <v>2.2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48</v>
      </c>
      <c r="B1066" s="3" t="s">
        <v>449</v>
      </c>
      <c r="C1066" s="3" t="s">
        <v>13</v>
      </c>
      <c r="D1066" s="3" t="s">
        <v>14</v>
      </c>
      <c r="E1066" s="3" t="s">
        <v>1407</v>
      </c>
      <c r="F1066" s="3" t="s">
        <v>1408</v>
      </c>
      <c r="G1066" s="3" t="s">
        <v>1409</v>
      </c>
      <c r="H1066" s="3" t="s">
        <v>1410</v>
      </c>
      <c r="I1066" s="3" t="s">
        <v>39</v>
      </c>
      <c r="J1066" s="3" t="s">
        <v>40</v>
      </c>
      <c r="K1066" s="3" t="s">
        <v>711</v>
      </c>
      <c r="L1066" s="3" t="s">
        <v>1144</v>
      </c>
      <c r="M1066" s="3" t="s">
        <v>452</v>
      </c>
      <c r="N1066" s="3" t="s">
        <v>454</v>
      </c>
      <c r="O1066">
        <v>2</v>
      </c>
      <c r="P1066" s="3" t="s">
        <v>3470</v>
      </c>
      <c r="Q1066" s="3" t="s">
        <v>3470</v>
      </c>
      <c r="R1066" s="3" t="s">
        <v>3470</v>
      </c>
      <c r="S1066" s="3" t="s">
        <v>1445</v>
      </c>
      <c r="T1066" s="3" t="s">
        <v>2632</v>
      </c>
      <c r="U1066" s="3" t="s">
        <v>464</v>
      </c>
      <c r="V1066" s="3" t="s">
        <v>465</v>
      </c>
      <c r="W1066" s="3" t="s">
        <v>500</v>
      </c>
      <c r="X1066" s="3" t="s">
        <v>501</v>
      </c>
      <c r="Y1066" s="3" t="s">
        <v>467</v>
      </c>
      <c r="Z1066" s="3" t="s">
        <v>579</v>
      </c>
      <c r="AA1066" s="3" t="s">
        <v>46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30.787500000000001</v>
      </c>
      <c r="DV1066">
        <v>0</v>
      </c>
      <c r="DW1066">
        <v>0</v>
      </c>
      <c r="DX1066">
        <v>0</v>
      </c>
      <c r="DY1066" s="4"/>
      <c r="DZ1066" s="3" t="s">
        <v>6088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48</v>
      </c>
      <c r="B1067" s="3" t="s">
        <v>449</v>
      </c>
      <c r="C1067" s="3" t="s">
        <v>13</v>
      </c>
      <c r="D1067" s="3" t="s">
        <v>14</v>
      </c>
      <c r="E1067" s="3" t="s">
        <v>1661</v>
      </c>
      <c r="F1067" s="3" t="s">
        <v>1662</v>
      </c>
      <c r="G1067" s="3" t="s">
        <v>1409</v>
      </c>
      <c r="H1067" s="3" t="s">
        <v>1410</v>
      </c>
      <c r="I1067" s="3" t="s">
        <v>33</v>
      </c>
      <c r="J1067" s="3" t="s">
        <v>34</v>
      </c>
      <c r="K1067" s="3" t="s">
        <v>711</v>
      </c>
      <c r="L1067" s="3" t="s">
        <v>1144</v>
      </c>
      <c r="M1067" s="3" t="s">
        <v>452</v>
      </c>
      <c r="N1067" s="3" t="s">
        <v>454</v>
      </c>
      <c r="O1067">
        <v>4</v>
      </c>
      <c r="P1067" s="3" t="s">
        <v>3470</v>
      </c>
      <c r="Q1067" s="3" t="s">
        <v>3470</v>
      </c>
      <c r="R1067" s="3" t="s">
        <v>3470</v>
      </c>
      <c r="S1067" s="3" t="s">
        <v>1626</v>
      </c>
      <c r="T1067" s="3" t="s">
        <v>2848</v>
      </c>
      <c r="U1067" s="3" t="s">
        <v>464</v>
      </c>
      <c r="V1067" s="3" t="s">
        <v>465</v>
      </c>
      <c r="W1067" s="3" t="s">
        <v>466</v>
      </c>
      <c r="X1067" s="3" t="s">
        <v>466</v>
      </c>
      <c r="Y1067" s="3" t="s">
        <v>467</v>
      </c>
      <c r="Z1067" s="3" t="s">
        <v>579</v>
      </c>
      <c r="AA1067" s="3" t="s">
        <v>4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2</v>
      </c>
      <c r="DN1067">
        <v>0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2</v>
      </c>
      <c r="DU1067">
        <v>2.875</v>
      </c>
      <c r="DV1067">
        <v>0</v>
      </c>
      <c r="DW1067">
        <v>0</v>
      </c>
      <c r="DX1067">
        <v>0</v>
      </c>
      <c r="DY1067" s="4">
        <v>46082</v>
      </c>
      <c r="DZ1067" s="3" t="s">
        <v>6088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48</v>
      </c>
      <c r="B1068" s="3" t="s">
        <v>449</v>
      </c>
      <c r="C1068" s="3" t="s">
        <v>13</v>
      </c>
      <c r="D1068" s="3" t="s">
        <v>14</v>
      </c>
      <c r="E1068" s="3" t="s">
        <v>1407</v>
      </c>
      <c r="F1068" s="3" t="s">
        <v>1408</v>
      </c>
      <c r="G1068" s="3" t="s">
        <v>1409</v>
      </c>
      <c r="H1068" s="3" t="s">
        <v>1410</v>
      </c>
      <c r="I1068" s="3" t="s">
        <v>337</v>
      </c>
      <c r="J1068" s="3" t="s">
        <v>338</v>
      </c>
      <c r="K1068" s="3" t="s">
        <v>948</v>
      </c>
      <c r="L1068" s="3" t="s">
        <v>960</v>
      </c>
      <c r="M1068" s="3" t="s">
        <v>452</v>
      </c>
      <c r="N1068" s="3" t="s">
        <v>454</v>
      </c>
      <c r="O1068">
        <v>2</v>
      </c>
      <c r="P1068" s="3" t="s">
        <v>3470</v>
      </c>
      <c r="Q1068" s="3" t="s">
        <v>3470</v>
      </c>
      <c r="R1068" s="3" t="s">
        <v>3470</v>
      </c>
      <c r="S1068" s="3" t="s">
        <v>932</v>
      </c>
      <c r="T1068" s="3" t="s">
        <v>2787</v>
      </c>
      <c r="U1068" s="3" t="s">
        <v>585</v>
      </c>
      <c r="V1068" s="3" t="s">
        <v>457</v>
      </c>
      <c r="W1068" s="3" t="s">
        <v>457</v>
      </c>
      <c r="X1068" s="3" t="s">
        <v>4561</v>
      </c>
      <c r="Y1068" s="3" t="s">
        <v>460</v>
      </c>
      <c r="Z1068" s="3" t="s">
        <v>579</v>
      </c>
      <c r="AA1068" s="3" t="s">
        <v>46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7</v>
      </c>
      <c r="CX1068">
        <v>0</v>
      </c>
      <c r="CY1068">
        <v>0</v>
      </c>
      <c r="CZ1068">
        <v>0</v>
      </c>
      <c r="DA1068">
        <v>7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8.7249999999999996</v>
      </c>
      <c r="DV1068">
        <v>0</v>
      </c>
      <c r="DW1068">
        <v>0</v>
      </c>
      <c r="DX1068">
        <v>0</v>
      </c>
      <c r="DY1068" s="4"/>
      <c r="DZ1068" s="3" t="s">
        <v>6088</v>
      </c>
      <c r="EA1068">
        <v>0</v>
      </c>
      <c r="EB1068">
        <v>0</v>
      </c>
      <c r="EC1068">
        <v>10</v>
      </c>
      <c r="ED1068">
        <v>0</v>
      </c>
      <c r="EE1068">
        <v>0</v>
      </c>
      <c r="EF1068">
        <v>10</v>
      </c>
      <c r="EG1068">
        <v>3.333333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48</v>
      </c>
      <c r="B1069" s="3" t="s">
        <v>449</v>
      </c>
      <c r="C1069" s="3" t="s">
        <v>13</v>
      </c>
      <c r="D1069" s="3" t="s">
        <v>14</v>
      </c>
      <c r="E1069" s="3" t="s">
        <v>1661</v>
      </c>
      <c r="F1069" s="3" t="s">
        <v>1662</v>
      </c>
      <c r="G1069" s="3" t="s">
        <v>1409</v>
      </c>
      <c r="H1069" s="3" t="s">
        <v>1410</v>
      </c>
      <c r="I1069" s="3" t="s">
        <v>41</v>
      </c>
      <c r="J1069" s="3" t="s">
        <v>42</v>
      </c>
      <c r="K1069" s="3" t="s">
        <v>711</v>
      </c>
      <c r="L1069" s="3" t="s">
        <v>1144</v>
      </c>
      <c r="M1069" s="3" t="s">
        <v>452</v>
      </c>
      <c r="N1069" s="3" t="s">
        <v>454</v>
      </c>
      <c r="O1069">
        <v>3</v>
      </c>
      <c r="P1069" s="3" t="s">
        <v>3470</v>
      </c>
      <c r="Q1069" s="3" t="s">
        <v>3470</v>
      </c>
      <c r="R1069" s="3" t="s">
        <v>3470</v>
      </c>
      <c r="S1069" s="3" t="s">
        <v>1154</v>
      </c>
      <c r="T1069" s="3" t="s">
        <v>2662</v>
      </c>
      <c r="U1069" s="3" t="s">
        <v>583</v>
      </c>
      <c r="V1069" s="3" t="s">
        <v>465</v>
      </c>
      <c r="W1069" s="3" t="s">
        <v>500</v>
      </c>
      <c r="X1069" s="3" t="s">
        <v>501</v>
      </c>
      <c r="Y1069" s="3" t="s">
        <v>467</v>
      </c>
      <c r="Z1069" s="3" t="s">
        <v>579</v>
      </c>
      <c r="AA1069" s="3" t="s">
        <v>461</v>
      </c>
      <c r="AB1069">
        <v>0</v>
      </c>
      <c r="AC1069">
        <v>136</v>
      </c>
      <c r="AD1069">
        <v>0</v>
      </c>
      <c r="AE1069">
        <v>0</v>
      </c>
      <c r="AF1069">
        <v>0</v>
      </c>
      <c r="AG1069">
        <v>136</v>
      </c>
      <c r="AH1069">
        <v>0</v>
      </c>
      <c r="AI1069">
        <v>0</v>
      </c>
      <c r="AJ1069">
        <v>0</v>
      </c>
      <c r="AK1069">
        <v>54</v>
      </c>
      <c r="AL1069">
        <v>0</v>
      </c>
      <c r="AM1069">
        <v>0</v>
      </c>
      <c r="AN1069">
        <v>0</v>
      </c>
      <c r="AO1069">
        <v>54</v>
      </c>
      <c r="AP1069">
        <v>0</v>
      </c>
      <c r="AQ1069">
        <v>0</v>
      </c>
      <c r="AR1069">
        <v>0</v>
      </c>
      <c r="AS1069">
        <v>162</v>
      </c>
      <c r="AT1069">
        <v>0</v>
      </c>
      <c r="AU1069">
        <v>0</v>
      </c>
      <c r="AV1069">
        <v>0</v>
      </c>
      <c r="AW1069">
        <v>162</v>
      </c>
      <c r="AX1069">
        <v>0</v>
      </c>
      <c r="AY1069">
        <v>0</v>
      </c>
      <c r="AZ1069">
        <v>0</v>
      </c>
      <c r="BA1069">
        <v>156</v>
      </c>
      <c r="BB1069">
        <v>0</v>
      </c>
      <c r="BC1069">
        <v>0</v>
      </c>
      <c r="BD1069">
        <v>0</v>
      </c>
      <c r="BE1069">
        <v>156</v>
      </c>
      <c r="BF1069">
        <v>0</v>
      </c>
      <c r="BG1069">
        <v>0</v>
      </c>
      <c r="BH1069">
        <v>0</v>
      </c>
      <c r="BI1069">
        <v>207</v>
      </c>
      <c r="BJ1069">
        <v>0</v>
      </c>
      <c r="BK1069">
        <v>0</v>
      </c>
      <c r="BL1069">
        <v>0</v>
      </c>
      <c r="BM1069">
        <v>207</v>
      </c>
      <c r="BN1069">
        <v>0</v>
      </c>
      <c r="BO1069">
        <v>0</v>
      </c>
      <c r="BP1069">
        <v>0</v>
      </c>
      <c r="BQ1069">
        <v>190</v>
      </c>
      <c r="BR1069">
        <v>0</v>
      </c>
      <c r="BS1069">
        <v>0</v>
      </c>
      <c r="BT1069">
        <v>0</v>
      </c>
      <c r="BU1069">
        <v>19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29</v>
      </c>
      <c r="CP1069">
        <v>4</v>
      </c>
      <c r="CQ1069">
        <v>0</v>
      </c>
      <c r="CR1069">
        <v>0</v>
      </c>
      <c r="CS1069">
        <v>33</v>
      </c>
      <c r="CT1069">
        <v>0</v>
      </c>
      <c r="CU1069">
        <v>0</v>
      </c>
      <c r="CV1069">
        <v>0</v>
      </c>
      <c r="CW1069">
        <v>131</v>
      </c>
      <c r="CX1069">
        <v>4</v>
      </c>
      <c r="CY1069">
        <v>0</v>
      </c>
      <c r="CZ1069">
        <v>0</v>
      </c>
      <c r="DA1069">
        <v>135</v>
      </c>
      <c r="DB1069">
        <v>0</v>
      </c>
      <c r="DC1069">
        <v>0</v>
      </c>
      <c r="DD1069">
        <v>0</v>
      </c>
      <c r="DE1069">
        <v>95</v>
      </c>
      <c r="DF1069">
        <v>9</v>
      </c>
      <c r="DG1069">
        <v>0</v>
      </c>
      <c r="DH1069">
        <v>0</v>
      </c>
      <c r="DI1069">
        <v>104</v>
      </c>
      <c r="DJ1069">
        <v>0</v>
      </c>
      <c r="DK1069">
        <v>0</v>
      </c>
      <c r="DL1069">
        <v>0</v>
      </c>
      <c r="DM1069">
        <v>27</v>
      </c>
      <c r="DN1069">
        <v>1</v>
      </c>
      <c r="DO1069">
        <v>0</v>
      </c>
      <c r="DP1069">
        <v>0</v>
      </c>
      <c r="DQ1069">
        <v>28</v>
      </c>
      <c r="DR1069">
        <v>0</v>
      </c>
      <c r="DS1069">
        <v>0</v>
      </c>
      <c r="DT1069">
        <v>28</v>
      </c>
      <c r="DU1069">
        <v>1</v>
      </c>
      <c r="DV1069">
        <v>0</v>
      </c>
      <c r="DW1069">
        <v>0</v>
      </c>
      <c r="DX1069">
        <v>0</v>
      </c>
      <c r="DY1069" s="4">
        <v>46446</v>
      </c>
      <c r="DZ1069" s="3" t="s">
        <v>6088</v>
      </c>
      <c r="EA1069">
        <v>0</v>
      </c>
      <c r="EB1069">
        <v>0</v>
      </c>
      <c r="EC1069">
        <v>1205</v>
      </c>
      <c r="ED1069">
        <v>0</v>
      </c>
      <c r="EE1069">
        <v>0</v>
      </c>
      <c r="EF1069">
        <v>1205</v>
      </c>
      <c r="EG1069">
        <v>120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48</v>
      </c>
      <c r="B1070" s="3" t="s">
        <v>449</v>
      </c>
      <c r="C1070" s="3" t="s">
        <v>13</v>
      </c>
      <c r="D1070" s="3" t="s">
        <v>14</v>
      </c>
      <c r="E1070" s="3" t="s">
        <v>1661</v>
      </c>
      <c r="F1070" s="3" t="s">
        <v>1662</v>
      </c>
      <c r="G1070" s="3" t="s">
        <v>1409</v>
      </c>
      <c r="H1070" s="3" t="s">
        <v>1410</v>
      </c>
      <c r="I1070" s="3" t="s">
        <v>97</v>
      </c>
      <c r="J1070" s="3" t="s">
        <v>98</v>
      </c>
      <c r="K1070" s="3" t="s">
        <v>711</v>
      </c>
      <c r="L1070" s="3" t="s">
        <v>1144</v>
      </c>
      <c r="M1070" s="3" t="s">
        <v>452</v>
      </c>
      <c r="N1070" s="3" t="s">
        <v>454</v>
      </c>
      <c r="O1070">
        <v>2</v>
      </c>
      <c r="P1070" s="3" t="s">
        <v>3470</v>
      </c>
      <c r="Q1070" s="3" t="s">
        <v>3470</v>
      </c>
      <c r="R1070" s="3" t="s">
        <v>3470</v>
      </c>
      <c r="S1070" s="3" t="s">
        <v>974</v>
      </c>
      <c r="T1070" s="3" t="s">
        <v>2196</v>
      </c>
      <c r="U1070" s="3" t="s">
        <v>463</v>
      </c>
      <c r="V1070" s="3" t="s">
        <v>457</v>
      </c>
      <c r="W1070" s="3" t="s">
        <v>457</v>
      </c>
      <c r="X1070" s="3" t="s">
        <v>4561</v>
      </c>
      <c r="Y1070" s="3" t="s">
        <v>460</v>
      </c>
      <c r="Z1070" s="3" t="s">
        <v>3746</v>
      </c>
      <c r="AA1070" s="3" t="s">
        <v>46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10</v>
      </c>
      <c r="AT1070">
        <v>0</v>
      </c>
      <c r="AU1070">
        <v>0</v>
      </c>
      <c r="AV1070">
        <v>0</v>
      </c>
      <c r="AW1070">
        <v>1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5</v>
      </c>
      <c r="CX1070">
        <v>0</v>
      </c>
      <c r="CY1070">
        <v>0</v>
      </c>
      <c r="CZ1070">
        <v>0</v>
      </c>
      <c r="DA1070">
        <v>15</v>
      </c>
      <c r="DB1070">
        <v>0</v>
      </c>
      <c r="DC1070">
        <v>0</v>
      </c>
      <c r="DD1070">
        <v>0</v>
      </c>
      <c r="DE1070">
        <v>20</v>
      </c>
      <c r="DF1070">
        <v>0</v>
      </c>
      <c r="DG1070">
        <v>0</v>
      </c>
      <c r="DH1070">
        <v>0</v>
      </c>
      <c r="DI1070">
        <v>2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42</v>
      </c>
      <c r="DV1070">
        <v>0</v>
      </c>
      <c r="DW1070">
        <v>0</v>
      </c>
      <c r="DX1070">
        <v>0</v>
      </c>
      <c r="DY1070" s="4"/>
      <c r="DZ1070" s="3" t="s">
        <v>6088</v>
      </c>
      <c r="EA1070">
        <v>0</v>
      </c>
      <c r="EB1070">
        <v>0</v>
      </c>
      <c r="EC1070">
        <v>45</v>
      </c>
      <c r="ED1070">
        <v>0</v>
      </c>
      <c r="EE1070">
        <v>0</v>
      </c>
      <c r="EF1070">
        <v>45</v>
      </c>
      <c r="EG1070">
        <v>1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48</v>
      </c>
      <c r="B1071" s="3" t="s">
        <v>449</v>
      </c>
      <c r="C1071" s="3" t="s">
        <v>13</v>
      </c>
      <c r="D1071" s="3" t="s">
        <v>14</v>
      </c>
      <c r="E1071" s="3" t="s">
        <v>1407</v>
      </c>
      <c r="F1071" s="3" t="s">
        <v>1408</v>
      </c>
      <c r="G1071" s="3" t="s">
        <v>1409</v>
      </c>
      <c r="H1071" s="3" t="s">
        <v>1410</v>
      </c>
      <c r="I1071" s="3" t="s">
        <v>85</v>
      </c>
      <c r="J1071" s="3" t="s">
        <v>86</v>
      </c>
      <c r="K1071" s="3" t="s">
        <v>711</v>
      </c>
      <c r="L1071" s="3" t="s">
        <v>1144</v>
      </c>
      <c r="M1071" s="3" t="s">
        <v>452</v>
      </c>
      <c r="N1071" s="3" t="s">
        <v>454</v>
      </c>
      <c r="O1071">
        <v>2</v>
      </c>
      <c r="P1071" s="3" t="s">
        <v>3470</v>
      </c>
      <c r="Q1071" s="3" t="s">
        <v>3470</v>
      </c>
      <c r="R1071" s="3" t="s">
        <v>3470</v>
      </c>
      <c r="S1071" s="3" t="s">
        <v>716</v>
      </c>
      <c r="T1071" s="3" t="s">
        <v>2313</v>
      </c>
      <c r="U1071" s="3" t="s">
        <v>578</v>
      </c>
      <c r="V1071" s="3" t="s">
        <v>457</v>
      </c>
      <c r="W1071" s="3" t="s">
        <v>457</v>
      </c>
      <c r="X1071" s="3" t="s">
        <v>4561</v>
      </c>
      <c r="Y1071" s="3" t="s">
        <v>460</v>
      </c>
      <c r="Z1071" s="3" t="s">
        <v>3746</v>
      </c>
      <c r="AA1071" s="3" t="s">
        <v>46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40</v>
      </c>
      <c r="AL1071">
        <v>0</v>
      </c>
      <c r="AM1071">
        <v>0</v>
      </c>
      <c r="AN1071">
        <v>0</v>
      </c>
      <c r="AO1071">
        <v>140</v>
      </c>
      <c r="AP1071">
        <v>0</v>
      </c>
      <c r="AQ1071">
        <v>0</v>
      </c>
      <c r="AR1071">
        <v>0</v>
      </c>
      <c r="AS1071">
        <v>70</v>
      </c>
      <c r="AT1071">
        <v>0</v>
      </c>
      <c r="AU1071">
        <v>0</v>
      </c>
      <c r="AV1071">
        <v>0</v>
      </c>
      <c r="AW1071">
        <v>7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42</v>
      </c>
      <c r="BR1071">
        <v>0</v>
      </c>
      <c r="BS1071">
        <v>0</v>
      </c>
      <c r="BT1071">
        <v>0</v>
      </c>
      <c r="BU1071">
        <v>42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392</v>
      </c>
      <c r="DN1071">
        <v>0</v>
      </c>
      <c r="DO1071">
        <v>0</v>
      </c>
      <c r="DP1071">
        <v>0</v>
      </c>
      <c r="DQ1071">
        <v>392</v>
      </c>
      <c r="DR1071">
        <v>0</v>
      </c>
      <c r="DS1071">
        <v>0</v>
      </c>
      <c r="DT1071">
        <v>392</v>
      </c>
      <c r="DU1071">
        <v>0.31874999999999998</v>
      </c>
      <c r="DV1071">
        <v>0</v>
      </c>
      <c r="DW1071">
        <v>0</v>
      </c>
      <c r="DX1071">
        <v>0</v>
      </c>
      <c r="DY1071" s="4">
        <v>45991</v>
      </c>
      <c r="DZ1071" s="3" t="s">
        <v>6088</v>
      </c>
      <c r="EA1071">
        <v>0</v>
      </c>
      <c r="EB1071">
        <v>0</v>
      </c>
      <c r="EC1071">
        <v>644</v>
      </c>
      <c r="ED1071">
        <v>0</v>
      </c>
      <c r="EE1071">
        <v>0</v>
      </c>
      <c r="EF1071">
        <v>644</v>
      </c>
      <c r="EG1071">
        <v>16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48</v>
      </c>
      <c r="B1072" s="3" t="s">
        <v>449</v>
      </c>
      <c r="C1072" s="3" t="s">
        <v>13</v>
      </c>
      <c r="D1072" s="3" t="s">
        <v>14</v>
      </c>
      <c r="E1072" s="3" t="s">
        <v>1407</v>
      </c>
      <c r="F1072" s="3" t="s">
        <v>1408</v>
      </c>
      <c r="G1072" s="3" t="s">
        <v>1409</v>
      </c>
      <c r="H1072" s="3" t="s">
        <v>1410</v>
      </c>
      <c r="I1072" s="3" t="s">
        <v>43</v>
      </c>
      <c r="J1072" s="3" t="s">
        <v>44</v>
      </c>
      <c r="K1072" s="3" t="s">
        <v>711</v>
      </c>
      <c r="L1072" s="3" t="s">
        <v>1144</v>
      </c>
      <c r="M1072" s="3" t="s">
        <v>452</v>
      </c>
      <c r="N1072" s="3" t="s">
        <v>454</v>
      </c>
      <c r="O1072">
        <v>1</v>
      </c>
      <c r="P1072" s="3" t="s">
        <v>3470</v>
      </c>
      <c r="Q1072" s="3" t="s">
        <v>3470</v>
      </c>
      <c r="R1072" s="3" t="s">
        <v>3470</v>
      </c>
      <c r="S1072" s="3" t="s">
        <v>3220</v>
      </c>
      <c r="T1072" s="3" t="s">
        <v>3221</v>
      </c>
      <c r="U1072" s="3" t="s">
        <v>464</v>
      </c>
      <c r="V1072" s="3" t="s">
        <v>465</v>
      </c>
      <c r="W1072" s="3" t="s">
        <v>466</v>
      </c>
      <c r="X1072" s="3" t="s">
        <v>466</v>
      </c>
      <c r="Y1072" s="3" t="s">
        <v>460</v>
      </c>
      <c r="Z1072" s="3" t="s">
        <v>579</v>
      </c>
      <c r="AA1072" s="3" t="s">
        <v>46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4</v>
      </c>
      <c r="BR1072">
        <v>0</v>
      </c>
      <c r="BS1072">
        <v>0</v>
      </c>
      <c r="BT1072">
        <v>0</v>
      </c>
      <c r="BU1072">
        <v>4</v>
      </c>
      <c r="BV1072">
        <v>0</v>
      </c>
      <c r="BW1072">
        <v>0</v>
      </c>
      <c r="BX1072">
        <v>0</v>
      </c>
      <c r="BY1072">
        <v>3</v>
      </c>
      <c r="BZ1072">
        <v>0</v>
      </c>
      <c r="CA1072">
        <v>0</v>
      </c>
      <c r="CB1072">
        <v>0</v>
      </c>
      <c r="CC1072">
        <v>3</v>
      </c>
      <c r="CD1072">
        <v>0</v>
      </c>
      <c r="CE1072">
        <v>0</v>
      </c>
      <c r="CF1072">
        <v>0</v>
      </c>
      <c r="CG1072">
        <v>7</v>
      </c>
      <c r="CH1072">
        <v>0</v>
      </c>
      <c r="CI1072">
        <v>0</v>
      </c>
      <c r="CJ1072">
        <v>0</v>
      </c>
      <c r="CK1072">
        <v>7</v>
      </c>
      <c r="CL1072">
        <v>0</v>
      </c>
      <c r="CM1072">
        <v>0</v>
      </c>
      <c r="CN1072">
        <v>0</v>
      </c>
      <c r="CO1072">
        <v>2</v>
      </c>
      <c r="CP1072">
        <v>0</v>
      </c>
      <c r="CQ1072">
        <v>0</v>
      </c>
      <c r="CR1072">
        <v>0</v>
      </c>
      <c r="CS1072">
        <v>2</v>
      </c>
      <c r="CT1072">
        <v>0</v>
      </c>
      <c r="CU1072">
        <v>0</v>
      </c>
      <c r="CV1072">
        <v>0</v>
      </c>
      <c r="CW1072">
        <v>2</v>
      </c>
      <c r="CX1072">
        <v>0</v>
      </c>
      <c r="CY1072">
        <v>0</v>
      </c>
      <c r="CZ1072">
        <v>0</v>
      </c>
      <c r="DA1072">
        <v>2</v>
      </c>
      <c r="DB1072">
        <v>0</v>
      </c>
      <c r="DC1072">
        <v>0</v>
      </c>
      <c r="DD1072">
        <v>0</v>
      </c>
      <c r="DE1072">
        <v>2</v>
      </c>
      <c r="DF1072">
        <v>0</v>
      </c>
      <c r="DG1072">
        <v>0</v>
      </c>
      <c r="DH1072">
        <v>0</v>
      </c>
      <c r="DI1072">
        <v>2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6.25</v>
      </c>
      <c r="DV1072">
        <v>0</v>
      </c>
      <c r="DW1072">
        <v>0</v>
      </c>
      <c r="DX1072">
        <v>0</v>
      </c>
      <c r="DY1072" s="4"/>
      <c r="DZ1072" s="3" t="s">
        <v>6088</v>
      </c>
      <c r="EA1072">
        <v>0</v>
      </c>
      <c r="EB1072">
        <v>0</v>
      </c>
      <c r="EC1072">
        <v>20</v>
      </c>
      <c r="ED1072">
        <v>0</v>
      </c>
      <c r="EE1072">
        <v>0</v>
      </c>
      <c r="EF1072">
        <v>20</v>
      </c>
      <c r="EG1072">
        <v>3.333333000000000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48</v>
      </c>
      <c r="B1073" s="3" t="s">
        <v>449</v>
      </c>
      <c r="C1073" s="3" t="s">
        <v>13</v>
      </c>
      <c r="D1073" s="3" t="s">
        <v>14</v>
      </c>
      <c r="E1073" s="3" t="s">
        <v>1661</v>
      </c>
      <c r="F1073" s="3" t="s">
        <v>1662</v>
      </c>
      <c r="G1073" s="3" t="s">
        <v>1365</v>
      </c>
      <c r="H1073" s="3" t="s">
        <v>1366</v>
      </c>
      <c r="I1073" s="3" t="s">
        <v>101</v>
      </c>
      <c r="J1073" s="3" t="s">
        <v>102</v>
      </c>
      <c r="K1073" s="3" t="s">
        <v>450</v>
      </c>
      <c r="L1073" s="3" t="s">
        <v>451</v>
      </c>
      <c r="M1073" s="3" t="s">
        <v>452</v>
      </c>
      <c r="N1073" s="3" t="s">
        <v>453</v>
      </c>
      <c r="O1073">
        <v>3</v>
      </c>
      <c r="P1073" s="3" t="s">
        <v>3470</v>
      </c>
      <c r="Q1073" s="3" t="s">
        <v>3470</v>
      </c>
      <c r="R1073" s="3" t="s">
        <v>3470</v>
      </c>
      <c r="S1073" s="3" t="s">
        <v>5738</v>
      </c>
      <c r="T1073" s="3" t="s">
        <v>5739</v>
      </c>
      <c r="U1073" s="3" t="s">
        <v>464</v>
      </c>
      <c r="V1073" s="3" t="s">
        <v>465</v>
      </c>
      <c r="W1073" s="3" t="s">
        <v>466</v>
      </c>
      <c r="X1073" s="3" t="s">
        <v>466</v>
      </c>
      <c r="Y1073" s="3" t="s">
        <v>460</v>
      </c>
      <c r="Z1073" s="3" t="s">
        <v>3747</v>
      </c>
      <c r="AA1073" s="3" t="s">
        <v>4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1</v>
      </c>
      <c r="CP1073">
        <v>0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1</v>
      </c>
      <c r="DQ1073">
        <v>1</v>
      </c>
      <c r="DR1073">
        <v>0</v>
      </c>
      <c r="DS1073">
        <v>0</v>
      </c>
      <c r="DT1073">
        <v>1</v>
      </c>
      <c r="DU1073">
        <v>55.46</v>
      </c>
      <c r="DV1073">
        <v>0</v>
      </c>
      <c r="DW1073">
        <v>0</v>
      </c>
      <c r="DX1073">
        <v>0</v>
      </c>
      <c r="DY1073" s="4"/>
      <c r="DZ1073" s="3" t="s">
        <v>6088</v>
      </c>
      <c r="EA1073">
        <v>0</v>
      </c>
      <c r="EB1073">
        <v>0</v>
      </c>
      <c r="EC1073">
        <v>3</v>
      </c>
      <c r="ED1073">
        <v>0</v>
      </c>
      <c r="EE1073">
        <v>0</v>
      </c>
      <c r="EF1073">
        <v>3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48</v>
      </c>
      <c r="B1074" s="3" t="s">
        <v>449</v>
      </c>
      <c r="C1074" s="3" t="s">
        <v>13</v>
      </c>
      <c r="D1074" s="3" t="s">
        <v>14</v>
      </c>
      <c r="E1074" s="3" t="s">
        <v>1661</v>
      </c>
      <c r="F1074" s="3" t="s">
        <v>1662</v>
      </c>
      <c r="G1074" s="3" t="s">
        <v>1409</v>
      </c>
      <c r="H1074" s="3" t="s">
        <v>1410</v>
      </c>
      <c r="I1074" s="3" t="s">
        <v>264</v>
      </c>
      <c r="J1074" s="3" t="s">
        <v>265</v>
      </c>
      <c r="K1074" s="3" t="s">
        <v>948</v>
      </c>
      <c r="L1074" s="3" t="s">
        <v>949</v>
      </c>
      <c r="M1074" s="3" t="s">
        <v>452</v>
      </c>
      <c r="N1074" s="3" t="s">
        <v>454</v>
      </c>
      <c r="O1074">
        <v>4</v>
      </c>
      <c r="P1074" s="3" t="s">
        <v>3470</v>
      </c>
      <c r="Q1074" s="3" t="s">
        <v>3470</v>
      </c>
      <c r="R1074" s="3" t="s">
        <v>3470</v>
      </c>
      <c r="S1074" s="3" t="s">
        <v>918</v>
      </c>
      <c r="T1074" s="3" t="s">
        <v>4158</v>
      </c>
      <c r="U1074" s="3" t="s">
        <v>463</v>
      </c>
      <c r="V1074" s="3" t="s">
        <v>457</v>
      </c>
      <c r="W1074" s="3" t="s">
        <v>4562</v>
      </c>
      <c r="X1074" s="3" t="s">
        <v>4563</v>
      </c>
      <c r="Y1074" s="3" t="s">
        <v>460</v>
      </c>
      <c r="Z1074" s="3" t="s">
        <v>3747</v>
      </c>
      <c r="AA1074" s="3" t="s">
        <v>46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2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7.69123999999999</v>
      </c>
      <c r="DV1074">
        <v>0</v>
      </c>
      <c r="DW1074">
        <v>0</v>
      </c>
      <c r="DX1074">
        <v>0</v>
      </c>
      <c r="DY1074" s="4"/>
      <c r="DZ1074" s="3" t="s">
        <v>6088</v>
      </c>
      <c r="EA1074">
        <v>0</v>
      </c>
      <c r="EB1074">
        <v>0</v>
      </c>
      <c r="EC1074">
        <v>3</v>
      </c>
      <c r="ED1074">
        <v>0</v>
      </c>
      <c r="EE1074">
        <v>0</v>
      </c>
      <c r="EF1074">
        <v>3</v>
      </c>
      <c r="EG1074">
        <v>1.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48</v>
      </c>
      <c r="B1075" s="3" t="s">
        <v>449</v>
      </c>
      <c r="C1075" s="3" t="s">
        <v>13</v>
      </c>
      <c r="D1075" s="3" t="s">
        <v>14</v>
      </c>
      <c r="E1075" s="3" t="s">
        <v>1661</v>
      </c>
      <c r="F1075" s="3" t="s">
        <v>1662</v>
      </c>
      <c r="G1075" s="3" t="s">
        <v>1409</v>
      </c>
      <c r="H1075" s="3" t="s">
        <v>1410</v>
      </c>
      <c r="I1075" s="3" t="s">
        <v>129</v>
      </c>
      <c r="J1075" s="3" t="s">
        <v>130</v>
      </c>
      <c r="K1075" s="3" t="s">
        <v>948</v>
      </c>
      <c r="L1075" s="3" t="s">
        <v>960</v>
      </c>
      <c r="M1075" s="3" t="s">
        <v>452</v>
      </c>
      <c r="N1075" s="3" t="s">
        <v>454</v>
      </c>
      <c r="O1075">
        <v>3</v>
      </c>
      <c r="P1075" s="3" t="s">
        <v>3470</v>
      </c>
      <c r="Q1075" s="3" t="s">
        <v>3470</v>
      </c>
      <c r="R1075" s="3" t="s">
        <v>3470</v>
      </c>
      <c r="S1075" s="3" t="s">
        <v>1055</v>
      </c>
      <c r="T1075" s="3" t="s">
        <v>2154</v>
      </c>
      <c r="U1075" s="3" t="s">
        <v>585</v>
      </c>
      <c r="V1075" s="3" t="s">
        <v>457</v>
      </c>
      <c r="W1075" s="3" t="s">
        <v>457</v>
      </c>
      <c r="X1075" s="3" t="s">
        <v>4561</v>
      </c>
      <c r="Y1075" s="3" t="s">
        <v>460</v>
      </c>
      <c r="Z1075" s="3" t="s">
        <v>3746</v>
      </c>
      <c r="AA1075" s="3" t="s">
        <v>461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1</v>
      </c>
      <c r="BB1075">
        <v>0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3</v>
      </c>
      <c r="BZ1075">
        <v>0</v>
      </c>
      <c r="CA1075">
        <v>0</v>
      </c>
      <c r="CB1075">
        <v>0</v>
      </c>
      <c r="CC1075">
        <v>3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20</v>
      </c>
      <c r="DN1075">
        <v>0</v>
      </c>
      <c r="DO1075">
        <v>0</v>
      </c>
      <c r="DP1075">
        <v>0</v>
      </c>
      <c r="DQ1075">
        <v>20</v>
      </c>
      <c r="DR1075">
        <v>0</v>
      </c>
      <c r="DS1075">
        <v>0</v>
      </c>
      <c r="DT1075">
        <v>20</v>
      </c>
      <c r="DU1075">
        <v>10.2639</v>
      </c>
      <c r="DV1075">
        <v>0</v>
      </c>
      <c r="DW1075">
        <v>0</v>
      </c>
      <c r="DX1075">
        <v>0</v>
      </c>
      <c r="DY1075" s="4">
        <v>45961</v>
      </c>
      <c r="DZ1075" s="3" t="s">
        <v>6088</v>
      </c>
      <c r="EA1075">
        <v>0</v>
      </c>
      <c r="EB1075">
        <v>0</v>
      </c>
      <c r="EC1075">
        <v>26</v>
      </c>
      <c r="ED1075">
        <v>0</v>
      </c>
      <c r="EE1075">
        <v>0</v>
      </c>
      <c r="EF1075">
        <v>26</v>
      </c>
      <c r="EG1075">
        <v>5.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48</v>
      </c>
      <c r="B1076" s="3" t="s">
        <v>449</v>
      </c>
      <c r="C1076" s="3" t="s">
        <v>13</v>
      </c>
      <c r="D1076" s="3" t="s">
        <v>14</v>
      </c>
      <c r="E1076" s="3" t="s">
        <v>1407</v>
      </c>
      <c r="F1076" s="3" t="s">
        <v>1408</v>
      </c>
      <c r="G1076" s="3" t="s">
        <v>1409</v>
      </c>
      <c r="H1076" s="3" t="s">
        <v>1410</v>
      </c>
      <c r="I1076" s="3" t="s">
        <v>387</v>
      </c>
      <c r="J1076" s="3" t="s">
        <v>388</v>
      </c>
      <c r="K1076" s="3" t="s">
        <v>948</v>
      </c>
      <c r="L1076" s="3" t="s">
        <v>949</v>
      </c>
      <c r="M1076" s="3" t="s">
        <v>452</v>
      </c>
      <c r="N1076" s="3" t="s">
        <v>454</v>
      </c>
      <c r="O1076">
        <v>1</v>
      </c>
      <c r="P1076" s="3" t="s">
        <v>3470</v>
      </c>
      <c r="Q1076" s="3" t="s">
        <v>3470</v>
      </c>
      <c r="R1076" s="3" t="s">
        <v>3470</v>
      </c>
      <c r="S1076" s="3" t="s">
        <v>885</v>
      </c>
      <c r="T1076" s="3" t="s">
        <v>2412</v>
      </c>
      <c r="U1076" s="3" t="s">
        <v>464</v>
      </c>
      <c r="V1076" s="3" t="s">
        <v>465</v>
      </c>
      <c r="W1076" s="3" t="s">
        <v>466</v>
      </c>
      <c r="X1076" s="3" t="s">
        <v>466</v>
      </c>
      <c r="Y1076" s="3" t="s">
        <v>460</v>
      </c>
      <c r="Z1076" s="3" t="s">
        <v>3746</v>
      </c>
      <c r="AA1076" s="3" t="s">
        <v>4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20</v>
      </c>
      <c r="BS1076">
        <v>0</v>
      </c>
      <c r="BT1076">
        <v>0</v>
      </c>
      <c r="BU1076">
        <v>20</v>
      </c>
      <c r="BV1076">
        <v>0</v>
      </c>
      <c r="BW1076">
        <v>0</v>
      </c>
      <c r="BX1076">
        <v>0</v>
      </c>
      <c r="BY1076">
        <v>0</v>
      </c>
      <c r="BZ1076">
        <v>3</v>
      </c>
      <c r="CA1076">
        <v>0</v>
      </c>
      <c r="CB1076">
        <v>0</v>
      </c>
      <c r="CC1076">
        <v>3</v>
      </c>
      <c r="CD1076">
        <v>0</v>
      </c>
      <c r="CE1076">
        <v>0</v>
      </c>
      <c r="CF1076">
        <v>0</v>
      </c>
      <c r="CG1076">
        <v>0</v>
      </c>
      <c r="CH1076">
        <v>64</v>
      </c>
      <c r="CI1076">
        <v>0</v>
      </c>
      <c r="CJ1076">
        <v>0</v>
      </c>
      <c r="CK1076">
        <v>64</v>
      </c>
      <c r="CL1076">
        <v>0</v>
      </c>
      <c r="CM1076">
        <v>0</v>
      </c>
      <c r="CN1076">
        <v>0</v>
      </c>
      <c r="CO1076">
        <v>0</v>
      </c>
      <c r="CP1076">
        <v>53</v>
      </c>
      <c r="CQ1076">
        <v>0</v>
      </c>
      <c r="CR1076">
        <v>0</v>
      </c>
      <c r="CS1076">
        <v>53</v>
      </c>
      <c r="CT1076">
        <v>0</v>
      </c>
      <c r="CU1076">
        <v>0</v>
      </c>
      <c r="CV1076">
        <v>0</v>
      </c>
      <c r="CW1076">
        <v>0</v>
      </c>
      <c r="CX1076">
        <v>30</v>
      </c>
      <c r="CY1076">
        <v>0</v>
      </c>
      <c r="CZ1076">
        <v>0</v>
      </c>
      <c r="DA1076">
        <v>3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.75</v>
      </c>
      <c r="DV1076">
        <v>0</v>
      </c>
      <c r="DW1076">
        <v>0</v>
      </c>
      <c r="DX1076">
        <v>0</v>
      </c>
      <c r="DY1076" s="4"/>
      <c r="DZ1076" s="3" t="s">
        <v>6088</v>
      </c>
      <c r="EA1076">
        <v>0</v>
      </c>
      <c r="EB1076">
        <v>0</v>
      </c>
      <c r="EC1076">
        <v>170</v>
      </c>
      <c r="ED1076">
        <v>0</v>
      </c>
      <c r="EE1076">
        <v>0</v>
      </c>
      <c r="EF1076">
        <v>170</v>
      </c>
      <c r="EG1076">
        <v>34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48</v>
      </c>
      <c r="B1077" s="3" t="s">
        <v>449</v>
      </c>
      <c r="C1077" s="3" t="s">
        <v>13</v>
      </c>
      <c r="D1077" s="3" t="s">
        <v>14</v>
      </c>
      <c r="E1077" s="3" t="s">
        <v>1407</v>
      </c>
      <c r="F1077" s="3" t="s">
        <v>1408</v>
      </c>
      <c r="G1077" s="3" t="s">
        <v>1409</v>
      </c>
      <c r="H1077" s="3" t="s">
        <v>1410</v>
      </c>
      <c r="I1077" s="3" t="s">
        <v>111</v>
      </c>
      <c r="J1077" s="3" t="s">
        <v>112</v>
      </c>
      <c r="K1077" s="3" t="s">
        <v>948</v>
      </c>
      <c r="L1077" s="3" t="s">
        <v>960</v>
      </c>
      <c r="M1077" s="3" t="s">
        <v>452</v>
      </c>
      <c r="N1077" s="3" t="s">
        <v>454</v>
      </c>
      <c r="O1077">
        <v>1</v>
      </c>
      <c r="P1077" s="3" t="s">
        <v>3470</v>
      </c>
      <c r="Q1077" s="3" t="s">
        <v>3470</v>
      </c>
      <c r="R1077" s="3" t="s">
        <v>3470</v>
      </c>
      <c r="S1077" s="3" t="s">
        <v>870</v>
      </c>
      <c r="T1077" s="3" t="s">
        <v>2715</v>
      </c>
      <c r="U1077" s="3" t="s">
        <v>463</v>
      </c>
      <c r="V1077" s="3" t="s">
        <v>457</v>
      </c>
      <c r="W1077" s="3" t="s">
        <v>4562</v>
      </c>
      <c r="X1077" s="3" t="s">
        <v>4563</v>
      </c>
      <c r="Y1077" s="3" t="s">
        <v>460</v>
      </c>
      <c r="Z1077" s="3" t="s">
        <v>3747</v>
      </c>
      <c r="AA1077" s="3" t="s">
        <v>461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1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2</v>
      </c>
      <c r="CI1077">
        <v>0</v>
      </c>
      <c r="CJ1077">
        <v>0</v>
      </c>
      <c r="CK1077">
        <v>2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2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2</v>
      </c>
      <c r="DU1077">
        <v>8.7447409999999994</v>
      </c>
      <c r="DV1077">
        <v>0</v>
      </c>
      <c r="DW1077">
        <v>0</v>
      </c>
      <c r="DX1077">
        <v>0</v>
      </c>
      <c r="DY1077" s="4">
        <v>46568</v>
      </c>
      <c r="DZ1077" s="3" t="s">
        <v>6088</v>
      </c>
      <c r="EA1077">
        <v>0</v>
      </c>
      <c r="EB1077">
        <v>0</v>
      </c>
      <c r="EC1077">
        <v>10</v>
      </c>
      <c r="ED1077">
        <v>0</v>
      </c>
      <c r="EE1077">
        <v>0</v>
      </c>
      <c r="EF1077">
        <v>10</v>
      </c>
      <c r="EG1077">
        <v>1.2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48</v>
      </c>
      <c r="B1078" s="3" t="s">
        <v>449</v>
      </c>
      <c r="C1078" s="3" t="s">
        <v>13</v>
      </c>
      <c r="D1078" s="3" t="s">
        <v>14</v>
      </c>
      <c r="E1078" s="3" t="s">
        <v>1407</v>
      </c>
      <c r="F1078" s="3" t="s">
        <v>1408</v>
      </c>
      <c r="G1078" s="3" t="s">
        <v>1409</v>
      </c>
      <c r="H1078" s="3" t="s">
        <v>1410</v>
      </c>
      <c r="I1078" s="3" t="s">
        <v>297</v>
      </c>
      <c r="J1078" s="3" t="s">
        <v>298</v>
      </c>
      <c r="K1078" s="3" t="s">
        <v>948</v>
      </c>
      <c r="L1078" s="3" t="s">
        <v>949</v>
      </c>
      <c r="M1078" s="3" t="s">
        <v>452</v>
      </c>
      <c r="N1078" s="3" t="s">
        <v>454</v>
      </c>
      <c r="O1078">
        <v>2</v>
      </c>
      <c r="P1078" s="3" t="s">
        <v>3470</v>
      </c>
      <c r="Q1078" s="3" t="s">
        <v>3470</v>
      </c>
      <c r="R1078" s="3" t="s">
        <v>3470</v>
      </c>
      <c r="S1078" s="3" t="s">
        <v>1478</v>
      </c>
      <c r="T1078" s="3" t="s">
        <v>2746</v>
      </c>
      <c r="U1078" s="3" t="s">
        <v>464</v>
      </c>
      <c r="V1078" s="3" t="s">
        <v>465</v>
      </c>
      <c r="W1078" s="3" t="s">
        <v>466</v>
      </c>
      <c r="X1078" s="3" t="s">
        <v>466</v>
      </c>
      <c r="Y1078" s="3" t="s">
        <v>460</v>
      </c>
      <c r="Z1078" s="3" t="s">
        <v>579</v>
      </c>
      <c r="AA1078" s="3" t="s">
        <v>46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2</v>
      </c>
      <c r="AM1078">
        <v>0</v>
      </c>
      <c r="AN1078">
        <v>0</v>
      </c>
      <c r="AO1078">
        <v>2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1</v>
      </c>
      <c r="BC1078">
        <v>0</v>
      </c>
      <c r="BD1078">
        <v>1</v>
      </c>
      <c r="BE1078">
        <v>2</v>
      </c>
      <c r="BF1078">
        <v>0</v>
      </c>
      <c r="BG1078">
        <v>0</v>
      </c>
      <c r="BH1078">
        <v>0</v>
      </c>
      <c r="BI1078">
        <v>0</v>
      </c>
      <c r="BJ1078">
        <v>1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1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2</v>
      </c>
      <c r="CC1078">
        <v>2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3</v>
      </c>
      <c r="CQ1078">
        <v>0</v>
      </c>
      <c r="CR1078">
        <v>0</v>
      </c>
      <c r="CS1078">
        <v>3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4.25</v>
      </c>
      <c r="DV1078">
        <v>0</v>
      </c>
      <c r="DW1078">
        <v>0</v>
      </c>
      <c r="DX1078">
        <v>0</v>
      </c>
      <c r="DY1078" s="4"/>
      <c r="DZ1078" s="3" t="s">
        <v>6088</v>
      </c>
      <c r="EA1078">
        <v>0</v>
      </c>
      <c r="EB1078">
        <v>0</v>
      </c>
      <c r="EC1078">
        <v>13</v>
      </c>
      <c r="ED1078">
        <v>0</v>
      </c>
      <c r="EE1078">
        <v>0</v>
      </c>
      <c r="EF1078">
        <v>13</v>
      </c>
      <c r="EG1078">
        <v>1.62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48</v>
      </c>
      <c r="B1079" s="3" t="s">
        <v>449</v>
      </c>
      <c r="C1079" s="3" t="s">
        <v>13</v>
      </c>
      <c r="D1079" s="3" t="s">
        <v>14</v>
      </c>
      <c r="E1079" s="3" t="s">
        <v>1407</v>
      </c>
      <c r="F1079" s="3" t="s">
        <v>1408</v>
      </c>
      <c r="G1079" s="3" t="s">
        <v>1409</v>
      </c>
      <c r="H1079" s="3" t="s">
        <v>1410</v>
      </c>
      <c r="I1079" s="3" t="s">
        <v>266</v>
      </c>
      <c r="J1079" s="3" t="s">
        <v>267</v>
      </c>
      <c r="K1079" s="3" t="s">
        <v>948</v>
      </c>
      <c r="L1079" s="3" t="s">
        <v>949</v>
      </c>
      <c r="M1079" s="3" t="s">
        <v>452</v>
      </c>
      <c r="N1079" s="3" t="s">
        <v>454</v>
      </c>
      <c r="O1079">
        <v>2</v>
      </c>
      <c r="P1079" s="3" t="s">
        <v>3470</v>
      </c>
      <c r="Q1079" s="3" t="s">
        <v>3470</v>
      </c>
      <c r="R1079" s="3" t="s">
        <v>3470</v>
      </c>
      <c r="S1079" s="3" t="s">
        <v>481</v>
      </c>
      <c r="T1079" s="3" t="s">
        <v>2387</v>
      </c>
      <c r="U1079" s="3" t="s">
        <v>464</v>
      </c>
      <c r="V1079" s="3" t="s">
        <v>465</v>
      </c>
      <c r="W1079" s="3" t="s">
        <v>466</v>
      </c>
      <c r="X1079" s="3" t="s">
        <v>466</v>
      </c>
      <c r="Y1079" s="3" t="s">
        <v>460</v>
      </c>
      <c r="Z1079" s="3" t="s">
        <v>3746</v>
      </c>
      <c r="AA1079" s="3" t="s">
        <v>461</v>
      </c>
      <c r="AB1079">
        <v>0</v>
      </c>
      <c r="AC1079">
        <v>0</v>
      </c>
      <c r="AD1079">
        <v>0</v>
      </c>
      <c r="AE1079">
        <v>0</v>
      </c>
      <c r="AF1079">
        <v>3</v>
      </c>
      <c r="AG1079">
        <v>3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3</v>
      </c>
      <c r="AO1079">
        <v>3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3</v>
      </c>
      <c r="AW1079">
        <v>4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2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3</v>
      </c>
      <c r="BM1079">
        <v>3</v>
      </c>
      <c r="BN1079">
        <v>0</v>
      </c>
      <c r="BO1079">
        <v>0</v>
      </c>
      <c r="BP1079">
        <v>0</v>
      </c>
      <c r="BQ1079">
        <v>0</v>
      </c>
      <c r="BR1079">
        <v>2</v>
      </c>
      <c r="BS1079">
        <v>0</v>
      </c>
      <c r="BT1079">
        <v>3</v>
      </c>
      <c r="BU1079">
        <v>5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3</v>
      </c>
      <c r="CC1079">
        <v>3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3</v>
      </c>
      <c r="CK1079">
        <v>3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3</v>
      </c>
      <c r="CS1079">
        <v>3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7.737500000000001</v>
      </c>
      <c r="DV1079">
        <v>0</v>
      </c>
      <c r="DW1079">
        <v>0</v>
      </c>
      <c r="DX1079">
        <v>0</v>
      </c>
      <c r="DY1079" s="4"/>
      <c r="DZ1079" s="3" t="s">
        <v>6088</v>
      </c>
      <c r="EA1079">
        <v>0</v>
      </c>
      <c r="EB1079">
        <v>0</v>
      </c>
      <c r="EC1079">
        <v>27</v>
      </c>
      <c r="ED1079">
        <v>0</v>
      </c>
      <c r="EE1079">
        <v>0</v>
      </c>
      <c r="EF1079">
        <v>27</v>
      </c>
      <c r="EG1079">
        <v>3.37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48</v>
      </c>
      <c r="B1080" s="3" t="s">
        <v>449</v>
      </c>
      <c r="C1080" s="3" t="s">
        <v>13</v>
      </c>
      <c r="D1080" s="3" t="s">
        <v>14</v>
      </c>
      <c r="E1080" s="3" t="s">
        <v>1407</v>
      </c>
      <c r="F1080" s="3" t="s">
        <v>1408</v>
      </c>
      <c r="G1080" s="3" t="s">
        <v>1409</v>
      </c>
      <c r="H1080" s="3" t="s">
        <v>1410</v>
      </c>
      <c r="I1080" s="3" t="s">
        <v>353</v>
      </c>
      <c r="J1080" s="3" t="s">
        <v>354</v>
      </c>
      <c r="K1080" s="3" t="s">
        <v>948</v>
      </c>
      <c r="L1080" s="3" t="s">
        <v>960</v>
      </c>
      <c r="M1080" s="3" t="s">
        <v>452</v>
      </c>
      <c r="N1080" s="3" t="s">
        <v>454</v>
      </c>
      <c r="O1080">
        <v>3</v>
      </c>
      <c r="P1080" s="3" t="s">
        <v>3470</v>
      </c>
      <c r="Q1080" s="3" t="s">
        <v>3470</v>
      </c>
      <c r="R1080" s="3" t="s">
        <v>3470</v>
      </c>
      <c r="S1080" s="3" t="s">
        <v>917</v>
      </c>
      <c r="T1080" s="3" t="s">
        <v>2637</v>
      </c>
      <c r="U1080" s="3" t="s">
        <v>464</v>
      </c>
      <c r="V1080" s="3" t="s">
        <v>465</v>
      </c>
      <c r="W1080" s="3" t="s">
        <v>466</v>
      </c>
      <c r="X1080" s="3" t="s">
        <v>466</v>
      </c>
      <c r="Y1080" s="3" t="s">
        <v>467</v>
      </c>
      <c r="Z1080" s="3" t="s">
        <v>579</v>
      </c>
      <c r="AA1080" s="3" t="s">
        <v>46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3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7.583749999999998</v>
      </c>
      <c r="DV1080">
        <v>0</v>
      </c>
      <c r="DW1080">
        <v>0</v>
      </c>
      <c r="DX1080">
        <v>0</v>
      </c>
      <c r="DY1080" s="4"/>
      <c r="DZ1080" s="3" t="s">
        <v>6088</v>
      </c>
      <c r="EA1080">
        <v>0</v>
      </c>
      <c r="EB1080">
        <v>0</v>
      </c>
      <c r="EC1080">
        <v>3</v>
      </c>
      <c r="ED1080">
        <v>0</v>
      </c>
      <c r="EE1080">
        <v>0</v>
      </c>
      <c r="EF1080">
        <v>3</v>
      </c>
      <c r="EG1080">
        <v>3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48</v>
      </c>
      <c r="B1081" s="3" t="s">
        <v>449</v>
      </c>
      <c r="C1081" s="3" t="s">
        <v>13</v>
      </c>
      <c r="D1081" s="3" t="s">
        <v>14</v>
      </c>
      <c r="E1081" s="3" t="s">
        <v>1661</v>
      </c>
      <c r="F1081" s="3" t="s">
        <v>1662</v>
      </c>
      <c r="G1081" s="3" t="s">
        <v>1409</v>
      </c>
      <c r="H1081" s="3" t="s">
        <v>1410</v>
      </c>
      <c r="I1081" s="3" t="s">
        <v>229</v>
      </c>
      <c r="J1081" s="3" t="s">
        <v>230</v>
      </c>
      <c r="K1081" s="3" t="s">
        <v>948</v>
      </c>
      <c r="L1081" s="3" t="s">
        <v>960</v>
      </c>
      <c r="M1081" s="3" t="s">
        <v>452</v>
      </c>
      <c r="N1081" s="3" t="s">
        <v>454</v>
      </c>
      <c r="O1081">
        <v>2</v>
      </c>
      <c r="P1081" s="3" t="s">
        <v>3470</v>
      </c>
      <c r="Q1081" s="3" t="s">
        <v>3470</v>
      </c>
      <c r="R1081" s="3" t="s">
        <v>3470</v>
      </c>
      <c r="S1081" s="3" t="s">
        <v>1657</v>
      </c>
      <c r="T1081" s="3" t="s">
        <v>2892</v>
      </c>
      <c r="U1081" s="3" t="s">
        <v>464</v>
      </c>
      <c r="V1081" s="3" t="s">
        <v>465</v>
      </c>
      <c r="W1081" s="3" t="s">
        <v>648</v>
      </c>
      <c r="X1081" s="3" t="s">
        <v>649</v>
      </c>
      <c r="Y1081" s="3" t="s">
        <v>467</v>
      </c>
      <c r="Z1081" s="3" t="s">
        <v>579</v>
      </c>
      <c r="AA1081" s="3" t="s">
        <v>461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1</v>
      </c>
      <c r="DQ1081">
        <v>1</v>
      </c>
      <c r="DR1081">
        <v>0</v>
      </c>
      <c r="DS1081">
        <v>0</v>
      </c>
      <c r="DT1081">
        <v>1</v>
      </c>
      <c r="DU1081">
        <v>19.8</v>
      </c>
      <c r="DV1081">
        <v>0</v>
      </c>
      <c r="DW1081">
        <v>0</v>
      </c>
      <c r="DX1081">
        <v>0</v>
      </c>
      <c r="DY1081" s="4">
        <v>46384</v>
      </c>
      <c r="DZ1081" s="3" t="s">
        <v>6088</v>
      </c>
      <c r="EA1081">
        <v>0</v>
      </c>
      <c r="EB1081">
        <v>0</v>
      </c>
      <c r="EC1081">
        <v>2</v>
      </c>
      <c r="ED1081">
        <v>0</v>
      </c>
      <c r="EE1081">
        <v>0</v>
      </c>
      <c r="EF1081">
        <v>2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48</v>
      </c>
      <c r="B1082" s="3" t="s">
        <v>449</v>
      </c>
      <c r="C1082" s="3" t="s">
        <v>13</v>
      </c>
      <c r="D1082" s="3" t="s">
        <v>14</v>
      </c>
      <c r="E1082" s="3" t="s">
        <v>1407</v>
      </c>
      <c r="F1082" s="3" t="s">
        <v>1408</v>
      </c>
      <c r="G1082" s="3" t="s">
        <v>1409</v>
      </c>
      <c r="H1082" s="3" t="s">
        <v>1410</v>
      </c>
      <c r="I1082" s="3" t="s">
        <v>260</v>
      </c>
      <c r="J1082" s="3" t="s">
        <v>261</v>
      </c>
      <c r="K1082" s="3" t="s">
        <v>948</v>
      </c>
      <c r="L1082" s="3" t="s">
        <v>960</v>
      </c>
      <c r="M1082" s="3" t="s">
        <v>452</v>
      </c>
      <c r="N1082" s="3" t="s">
        <v>454</v>
      </c>
      <c r="O1082">
        <v>2</v>
      </c>
      <c r="P1082" s="3" t="s">
        <v>3470</v>
      </c>
      <c r="Q1082" s="3" t="s">
        <v>3470</v>
      </c>
      <c r="R1082" s="3" t="s">
        <v>3470</v>
      </c>
      <c r="S1082" s="3" t="s">
        <v>746</v>
      </c>
      <c r="T1082" s="3" t="s">
        <v>2086</v>
      </c>
      <c r="U1082" s="3" t="s">
        <v>578</v>
      </c>
      <c r="V1082" s="3" t="s">
        <v>457</v>
      </c>
      <c r="W1082" s="3" t="s">
        <v>457</v>
      </c>
      <c r="X1082" s="3" t="s">
        <v>4561</v>
      </c>
      <c r="Y1082" s="3" t="s">
        <v>460</v>
      </c>
      <c r="Z1082" s="3" t="s">
        <v>579</v>
      </c>
      <c r="AA1082" s="3" t="s">
        <v>461</v>
      </c>
      <c r="AB1082">
        <v>0</v>
      </c>
      <c r="AC1082">
        <v>30</v>
      </c>
      <c r="AD1082">
        <v>0</v>
      </c>
      <c r="AE1082">
        <v>0</v>
      </c>
      <c r="AF1082">
        <v>0</v>
      </c>
      <c r="AG1082">
        <v>3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30</v>
      </c>
      <c r="AT1082">
        <v>0</v>
      </c>
      <c r="AU1082">
        <v>0</v>
      </c>
      <c r="AV1082">
        <v>0</v>
      </c>
      <c r="AW1082">
        <v>3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0</v>
      </c>
      <c r="CX1082">
        <v>0</v>
      </c>
      <c r="CY1082">
        <v>0</v>
      </c>
      <c r="CZ1082">
        <v>0</v>
      </c>
      <c r="DA1082">
        <v>30</v>
      </c>
      <c r="DB1082">
        <v>0</v>
      </c>
      <c r="DC1082">
        <v>0</v>
      </c>
      <c r="DD1082">
        <v>0</v>
      </c>
      <c r="DE1082">
        <v>180</v>
      </c>
      <c r="DF1082">
        <v>0</v>
      </c>
      <c r="DG1082">
        <v>0</v>
      </c>
      <c r="DH1082">
        <v>0</v>
      </c>
      <c r="DI1082">
        <v>180</v>
      </c>
      <c r="DJ1082">
        <v>0</v>
      </c>
      <c r="DK1082">
        <v>0</v>
      </c>
      <c r="DL1082">
        <v>0</v>
      </c>
      <c r="DM1082">
        <v>70</v>
      </c>
      <c r="DN1082">
        <v>0</v>
      </c>
      <c r="DO1082">
        <v>0</v>
      </c>
      <c r="DP1082">
        <v>0</v>
      </c>
      <c r="DQ1082">
        <v>70</v>
      </c>
      <c r="DR1082">
        <v>0</v>
      </c>
      <c r="DS1082">
        <v>0</v>
      </c>
      <c r="DT1082">
        <v>70</v>
      </c>
      <c r="DU1082">
        <v>7.4999999999999997E-2</v>
      </c>
      <c r="DV1082">
        <v>0</v>
      </c>
      <c r="DW1082">
        <v>0</v>
      </c>
      <c r="DX1082">
        <v>0</v>
      </c>
      <c r="DY1082" s="4">
        <v>45961</v>
      </c>
      <c r="DZ1082" s="3" t="s">
        <v>6088</v>
      </c>
      <c r="EA1082">
        <v>0</v>
      </c>
      <c r="EB1082">
        <v>0</v>
      </c>
      <c r="EC1082">
        <v>340</v>
      </c>
      <c r="ED1082">
        <v>0</v>
      </c>
      <c r="EE1082">
        <v>0</v>
      </c>
      <c r="EF1082">
        <v>340</v>
      </c>
      <c r="EG1082">
        <v>68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48</v>
      </c>
      <c r="B1083" s="3" t="s">
        <v>449</v>
      </c>
      <c r="C1083" s="3" t="s">
        <v>13</v>
      </c>
      <c r="D1083" s="3" t="s">
        <v>14</v>
      </c>
      <c r="E1083" s="3" t="s">
        <v>1661</v>
      </c>
      <c r="F1083" s="3" t="s">
        <v>1662</v>
      </c>
      <c r="G1083" s="3" t="s">
        <v>1409</v>
      </c>
      <c r="H1083" s="3" t="s">
        <v>1410</v>
      </c>
      <c r="I1083" s="3" t="s">
        <v>231</v>
      </c>
      <c r="J1083" s="3" t="s">
        <v>232</v>
      </c>
      <c r="K1083" s="3" t="s">
        <v>948</v>
      </c>
      <c r="L1083" s="3" t="s">
        <v>949</v>
      </c>
      <c r="M1083" s="3" t="s">
        <v>452</v>
      </c>
      <c r="N1083" s="3" t="s">
        <v>454</v>
      </c>
      <c r="O1083">
        <v>4</v>
      </c>
      <c r="P1083" s="3" t="s">
        <v>3470</v>
      </c>
      <c r="Q1083" s="3" t="s">
        <v>3470</v>
      </c>
      <c r="R1083" s="3" t="s">
        <v>3470</v>
      </c>
      <c r="S1083" s="3" t="s">
        <v>877</v>
      </c>
      <c r="T1083" s="3" t="s">
        <v>2719</v>
      </c>
      <c r="U1083" s="3" t="s">
        <v>578</v>
      </c>
      <c r="V1083" s="3" t="s">
        <v>457</v>
      </c>
      <c r="W1083" s="3" t="s">
        <v>457</v>
      </c>
      <c r="X1083" s="3" t="s">
        <v>4561</v>
      </c>
      <c r="Y1083" s="3" t="s">
        <v>460</v>
      </c>
      <c r="Z1083" s="3" t="s">
        <v>3747</v>
      </c>
      <c r="AA1083" s="3" t="s">
        <v>461</v>
      </c>
      <c r="AB1083">
        <v>0</v>
      </c>
      <c r="AC1083">
        <v>0</v>
      </c>
      <c r="AD1083">
        <v>17</v>
      </c>
      <c r="AE1083">
        <v>0</v>
      </c>
      <c r="AF1083">
        <v>0</v>
      </c>
      <c r="AG1083">
        <v>17</v>
      </c>
      <c r="AH1083">
        <v>0</v>
      </c>
      <c r="AI1083">
        <v>0</v>
      </c>
      <c r="AJ1083">
        <v>0</v>
      </c>
      <c r="AK1083">
        <v>0</v>
      </c>
      <c r="AL1083">
        <v>18</v>
      </c>
      <c r="AM1083">
        <v>0</v>
      </c>
      <c r="AN1083">
        <v>0</v>
      </c>
      <c r="AO1083">
        <v>18</v>
      </c>
      <c r="AP1083">
        <v>0</v>
      </c>
      <c r="AQ1083">
        <v>0</v>
      </c>
      <c r="AR1083">
        <v>0</v>
      </c>
      <c r="AS1083">
        <v>0</v>
      </c>
      <c r="AT1083">
        <v>31</v>
      </c>
      <c r="AU1083">
        <v>0</v>
      </c>
      <c r="AV1083">
        <v>0</v>
      </c>
      <c r="AW1083">
        <v>31</v>
      </c>
      <c r="AX1083">
        <v>0</v>
      </c>
      <c r="AY1083">
        <v>0</v>
      </c>
      <c r="AZ1083">
        <v>0</v>
      </c>
      <c r="BA1083">
        <v>0</v>
      </c>
      <c r="BB1083">
        <v>41</v>
      </c>
      <c r="BC1083">
        <v>0</v>
      </c>
      <c r="BD1083">
        <v>0</v>
      </c>
      <c r="BE1083">
        <v>41</v>
      </c>
      <c r="BF1083">
        <v>0</v>
      </c>
      <c r="BG1083">
        <v>0</v>
      </c>
      <c r="BH1083">
        <v>0</v>
      </c>
      <c r="BI1083">
        <v>0</v>
      </c>
      <c r="BJ1083">
        <v>34</v>
      </c>
      <c r="BK1083">
        <v>0</v>
      </c>
      <c r="BL1083">
        <v>0</v>
      </c>
      <c r="BM1083">
        <v>34</v>
      </c>
      <c r="BN1083">
        <v>0</v>
      </c>
      <c r="BO1083">
        <v>0</v>
      </c>
      <c r="BP1083">
        <v>0</v>
      </c>
      <c r="BQ1083">
        <v>0</v>
      </c>
      <c r="BR1083">
        <v>49</v>
      </c>
      <c r="BS1083">
        <v>0</v>
      </c>
      <c r="BT1083">
        <v>0</v>
      </c>
      <c r="BU1083">
        <v>49</v>
      </c>
      <c r="BV1083">
        <v>0</v>
      </c>
      <c r="BW1083">
        <v>0</v>
      </c>
      <c r="BX1083">
        <v>0</v>
      </c>
      <c r="BY1083">
        <v>0</v>
      </c>
      <c r="BZ1083">
        <v>35</v>
      </c>
      <c r="CA1083">
        <v>0</v>
      </c>
      <c r="CB1083">
        <v>0</v>
      </c>
      <c r="CC1083">
        <v>35</v>
      </c>
      <c r="CD1083">
        <v>0</v>
      </c>
      <c r="CE1083">
        <v>0</v>
      </c>
      <c r="CF1083">
        <v>0</v>
      </c>
      <c r="CG1083">
        <v>0</v>
      </c>
      <c r="CH1083">
        <v>89</v>
      </c>
      <c r="CI1083">
        <v>0</v>
      </c>
      <c r="CJ1083">
        <v>0</v>
      </c>
      <c r="CK1083">
        <v>89</v>
      </c>
      <c r="CL1083">
        <v>0</v>
      </c>
      <c r="CM1083">
        <v>0</v>
      </c>
      <c r="CN1083">
        <v>0</v>
      </c>
      <c r="CO1083">
        <v>0</v>
      </c>
      <c r="CP1083">
        <v>53</v>
      </c>
      <c r="CQ1083">
        <v>0</v>
      </c>
      <c r="CR1083">
        <v>0</v>
      </c>
      <c r="CS1083">
        <v>53</v>
      </c>
      <c r="CT1083">
        <v>0</v>
      </c>
      <c r="CU1083">
        <v>0</v>
      </c>
      <c r="CV1083">
        <v>0</v>
      </c>
      <c r="CW1083">
        <v>0</v>
      </c>
      <c r="CX1083">
        <v>32</v>
      </c>
      <c r="CY1083">
        <v>0</v>
      </c>
      <c r="CZ1083">
        <v>0</v>
      </c>
      <c r="DA1083">
        <v>32</v>
      </c>
      <c r="DB1083">
        <v>0</v>
      </c>
      <c r="DC1083">
        <v>0</v>
      </c>
      <c r="DD1083">
        <v>0</v>
      </c>
      <c r="DE1083">
        <v>0</v>
      </c>
      <c r="DF1083">
        <v>60</v>
      </c>
      <c r="DG1083">
        <v>0</v>
      </c>
      <c r="DH1083">
        <v>0</v>
      </c>
      <c r="DI1083">
        <v>60</v>
      </c>
      <c r="DJ1083">
        <v>0</v>
      </c>
      <c r="DK1083">
        <v>0</v>
      </c>
      <c r="DL1083">
        <v>0</v>
      </c>
      <c r="DM1083">
        <v>0</v>
      </c>
      <c r="DN1083">
        <v>14</v>
      </c>
      <c r="DO1083">
        <v>0</v>
      </c>
      <c r="DP1083">
        <v>0</v>
      </c>
      <c r="DQ1083">
        <v>14</v>
      </c>
      <c r="DR1083">
        <v>0</v>
      </c>
      <c r="DS1083">
        <v>0</v>
      </c>
      <c r="DT1083">
        <v>14</v>
      </c>
      <c r="DU1083">
        <v>0.22994000000000001</v>
      </c>
      <c r="DV1083">
        <v>0</v>
      </c>
      <c r="DW1083">
        <v>0</v>
      </c>
      <c r="DX1083">
        <v>0</v>
      </c>
      <c r="DY1083" s="4">
        <v>46053</v>
      </c>
      <c r="DZ1083" s="3" t="s">
        <v>6088</v>
      </c>
      <c r="EA1083">
        <v>0</v>
      </c>
      <c r="EB1083">
        <v>0</v>
      </c>
      <c r="EC1083">
        <v>473</v>
      </c>
      <c r="ED1083">
        <v>0</v>
      </c>
      <c r="EE1083">
        <v>0</v>
      </c>
      <c r="EF1083">
        <v>473</v>
      </c>
      <c r="EG1083">
        <v>39.416666999999997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48</v>
      </c>
      <c r="B1084" s="3" t="s">
        <v>449</v>
      </c>
      <c r="C1084" s="3" t="s">
        <v>13</v>
      </c>
      <c r="D1084" s="3" t="s">
        <v>14</v>
      </c>
      <c r="E1084" s="3" t="s">
        <v>1407</v>
      </c>
      <c r="F1084" s="3" t="s">
        <v>1408</v>
      </c>
      <c r="G1084" s="3" t="s">
        <v>1409</v>
      </c>
      <c r="H1084" s="3" t="s">
        <v>1410</v>
      </c>
      <c r="I1084" s="3" t="s">
        <v>221</v>
      </c>
      <c r="J1084" s="3" t="s">
        <v>222</v>
      </c>
      <c r="K1084" s="3" t="s">
        <v>948</v>
      </c>
      <c r="L1084" s="3" t="s">
        <v>960</v>
      </c>
      <c r="M1084" s="3" t="s">
        <v>452</v>
      </c>
      <c r="N1084" s="3" t="s">
        <v>454</v>
      </c>
      <c r="O1084">
        <v>1</v>
      </c>
      <c r="P1084" s="3" t="s">
        <v>3470</v>
      </c>
      <c r="Q1084" s="3" t="s">
        <v>3470</v>
      </c>
      <c r="R1084" s="3" t="s">
        <v>3470</v>
      </c>
      <c r="S1084" s="3" t="s">
        <v>793</v>
      </c>
      <c r="T1084" s="3" t="s">
        <v>2177</v>
      </c>
      <c r="U1084" s="3" t="s">
        <v>588</v>
      </c>
      <c r="V1084" s="3" t="s">
        <v>457</v>
      </c>
      <c r="W1084" s="3" t="s">
        <v>457</v>
      </c>
      <c r="X1084" s="3" t="s">
        <v>4561</v>
      </c>
      <c r="Y1084" s="3" t="s">
        <v>460</v>
      </c>
      <c r="Z1084" s="3" t="s">
        <v>3746</v>
      </c>
      <c r="AA1084" s="3" t="s">
        <v>461</v>
      </c>
      <c r="AB1084">
        <v>0</v>
      </c>
      <c r="AC1084">
        <v>2</v>
      </c>
      <c r="AD1084">
        <v>14</v>
      </c>
      <c r="AE1084">
        <v>0</v>
      </c>
      <c r="AF1084">
        <v>0</v>
      </c>
      <c r="AG1084">
        <v>16</v>
      </c>
      <c r="AH1084">
        <v>0</v>
      </c>
      <c r="AI1084">
        <v>0</v>
      </c>
      <c r="AJ1084">
        <v>0</v>
      </c>
      <c r="AK1084">
        <v>3</v>
      </c>
      <c r="AL1084">
        <v>5</v>
      </c>
      <c r="AM1084">
        <v>0</v>
      </c>
      <c r="AN1084">
        <v>0</v>
      </c>
      <c r="AO1084">
        <v>8</v>
      </c>
      <c r="AP1084">
        <v>0</v>
      </c>
      <c r="AQ1084">
        <v>0</v>
      </c>
      <c r="AR1084">
        <v>0</v>
      </c>
      <c r="AS1084">
        <v>0</v>
      </c>
      <c r="AT1084">
        <v>6</v>
      </c>
      <c r="AU1084">
        <v>0</v>
      </c>
      <c r="AV1084">
        <v>0</v>
      </c>
      <c r="AW1084">
        <v>6</v>
      </c>
      <c r="AX1084">
        <v>0</v>
      </c>
      <c r="AY1084">
        <v>0</v>
      </c>
      <c r="AZ1084">
        <v>0</v>
      </c>
      <c r="BA1084">
        <v>0</v>
      </c>
      <c r="BB1084">
        <v>8</v>
      </c>
      <c r="BC1084">
        <v>0</v>
      </c>
      <c r="BD1084">
        <v>0</v>
      </c>
      <c r="BE1084">
        <v>8</v>
      </c>
      <c r="BF1084">
        <v>0</v>
      </c>
      <c r="BG1084">
        <v>0</v>
      </c>
      <c r="BH1084">
        <v>0</v>
      </c>
      <c r="BI1084">
        <v>0</v>
      </c>
      <c r="BJ1084">
        <v>31</v>
      </c>
      <c r="BK1084">
        <v>0</v>
      </c>
      <c r="BL1084">
        <v>0</v>
      </c>
      <c r="BM1084">
        <v>31</v>
      </c>
      <c r="BN1084">
        <v>0</v>
      </c>
      <c r="BO1084">
        <v>0</v>
      </c>
      <c r="BP1084">
        <v>0</v>
      </c>
      <c r="BQ1084">
        <v>0</v>
      </c>
      <c r="BR1084">
        <v>29</v>
      </c>
      <c r="BS1084">
        <v>0</v>
      </c>
      <c r="BT1084">
        <v>0</v>
      </c>
      <c r="BU1084">
        <v>29</v>
      </c>
      <c r="BV1084">
        <v>0</v>
      </c>
      <c r="BW1084">
        <v>0</v>
      </c>
      <c r="BX1084">
        <v>0</v>
      </c>
      <c r="BY1084">
        <v>0</v>
      </c>
      <c r="BZ1084">
        <v>10</v>
      </c>
      <c r="CA1084">
        <v>0</v>
      </c>
      <c r="CB1084">
        <v>0</v>
      </c>
      <c r="CC1084">
        <v>10</v>
      </c>
      <c r="CD1084">
        <v>0</v>
      </c>
      <c r="CE1084">
        <v>0</v>
      </c>
      <c r="CF1084">
        <v>0</v>
      </c>
      <c r="CG1084">
        <v>2</v>
      </c>
      <c r="CH1084">
        <v>17</v>
      </c>
      <c r="CI1084">
        <v>0</v>
      </c>
      <c r="CJ1084">
        <v>0</v>
      </c>
      <c r="CK1084">
        <v>19</v>
      </c>
      <c r="CL1084">
        <v>0</v>
      </c>
      <c r="CM1084">
        <v>0</v>
      </c>
      <c r="CN1084">
        <v>0</v>
      </c>
      <c r="CO1084">
        <v>1</v>
      </c>
      <c r="CP1084">
        <v>10</v>
      </c>
      <c r="CQ1084">
        <v>0</v>
      </c>
      <c r="CR1084">
        <v>0</v>
      </c>
      <c r="CS1084">
        <v>11</v>
      </c>
      <c r="CT1084">
        <v>0</v>
      </c>
      <c r="CU1084">
        <v>0</v>
      </c>
      <c r="CV1084">
        <v>0</v>
      </c>
      <c r="CW1084">
        <v>0</v>
      </c>
      <c r="CX1084">
        <v>16</v>
      </c>
      <c r="CY1084">
        <v>0</v>
      </c>
      <c r="CZ1084">
        <v>0</v>
      </c>
      <c r="DA1084">
        <v>16</v>
      </c>
      <c r="DB1084">
        <v>0</v>
      </c>
      <c r="DC1084">
        <v>0</v>
      </c>
      <c r="DD1084">
        <v>0</v>
      </c>
      <c r="DE1084">
        <v>7</v>
      </c>
      <c r="DF1084">
        <v>8</v>
      </c>
      <c r="DG1084">
        <v>0</v>
      </c>
      <c r="DH1084">
        <v>0</v>
      </c>
      <c r="DI1084">
        <v>15</v>
      </c>
      <c r="DJ1084">
        <v>0</v>
      </c>
      <c r="DK1084">
        <v>0</v>
      </c>
      <c r="DL1084">
        <v>0</v>
      </c>
      <c r="DM1084">
        <v>3</v>
      </c>
      <c r="DN1084">
        <v>1</v>
      </c>
      <c r="DO1084">
        <v>0</v>
      </c>
      <c r="DP1084">
        <v>0</v>
      </c>
      <c r="DQ1084">
        <v>4</v>
      </c>
      <c r="DR1084">
        <v>0</v>
      </c>
      <c r="DS1084">
        <v>0</v>
      </c>
      <c r="DT1084">
        <v>24</v>
      </c>
      <c r="DU1084">
        <v>3.665</v>
      </c>
      <c r="DV1084">
        <v>0</v>
      </c>
      <c r="DW1084">
        <v>0</v>
      </c>
      <c r="DX1084">
        <v>0</v>
      </c>
      <c r="DY1084" s="4">
        <v>46630</v>
      </c>
      <c r="DZ1084" s="3" t="s">
        <v>6088</v>
      </c>
      <c r="EA1084">
        <v>0</v>
      </c>
      <c r="EB1084">
        <v>0</v>
      </c>
      <c r="EC1084">
        <v>173</v>
      </c>
      <c r="ED1084">
        <v>0</v>
      </c>
      <c r="EE1084">
        <v>0</v>
      </c>
      <c r="EF1084">
        <v>173</v>
      </c>
      <c r="EG1084">
        <v>14.416667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48</v>
      </c>
      <c r="B1085" s="3" t="s">
        <v>449</v>
      </c>
      <c r="C1085" s="3" t="s">
        <v>13</v>
      </c>
      <c r="D1085" s="3" t="s">
        <v>14</v>
      </c>
      <c r="E1085" s="3" t="s">
        <v>1407</v>
      </c>
      <c r="F1085" s="3" t="s">
        <v>1408</v>
      </c>
      <c r="G1085" s="3" t="s">
        <v>1409</v>
      </c>
      <c r="H1085" s="3" t="s">
        <v>1410</v>
      </c>
      <c r="I1085" s="3" t="s">
        <v>313</v>
      </c>
      <c r="J1085" s="3" t="s">
        <v>314</v>
      </c>
      <c r="K1085" s="3" t="s">
        <v>948</v>
      </c>
      <c r="L1085" s="3" t="s">
        <v>949</v>
      </c>
      <c r="M1085" s="3" t="s">
        <v>452</v>
      </c>
      <c r="N1085" s="3" t="s">
        <v>454</v>
      </c>
      <c r="O1085">
        <v>2</v>
      </c>
      <c r="P1085" s="3" t="s">
        <v>3470</v>
      </c>
      <c r="Q1085" s="3" t="s">
        <v>3470</v>
      </c>
      <c r="R1085" s="3" t="s">
        <v>3470</v>
      </c>
      <c r="S1085" s="3" t="s">
        <v>1353</v>
      </c>
      <c r="T1085" s="3" t="s">
        <v>2670</v>
      </c>
      <c r="U1085" s="3" t="s">
        <v>578</v>
      </c>
      <c r="V1085" s="3" t="s">
        <v>457</v>
      </c>
      <c r="W1085" s="3" t="s">
        <v>457</v>
      </c>
      <c r="X1085" s="3" t="s">
        <v>4561</v>
      </c>
      <c r="Y1085" s="3" t="s">
        <v>460</v>
      </c>
      <c r="Z1085" s="3" t="s">
        <v>3746</v>
      </c>
      <c r="AA1085" s="3" t="s">
        <v>461</v>
      </c>
      <c r="AB1085">
        <v>0</v>
      </c>
      <c r="AC1085">
        <v>660</v>
      </c>
      <c r="AD1085">
        <v>30</v>
      </c>
      <c r="AE1085">
        <v>0</v>
      </c>
      <c r="AF1085">
        <v>0</v>
      </c>
      <c r="AG1085">
        <v>690</v>
      </c>
      <c r="AH1085">
        <v>0</v>
      </c>
      <c r="AI1085">
        <v>0</v>
      </c>
      <c r="AJ1085">
        <v>0</v>
      </c>
      <c r="AK1085">
        <v>705</v>
      </c>
      <c r="AL1085">
        <v>0</v>
      </c>
      <c r="AM1085">
        <v>0</v>
      </c>
      <c r="AN1085">
        <v>0</v>
      </c>
      <c r="AO1085">
        <v>705</v>
      </c>
      <c r="AP1085">
        <v>0</v>
      </c>
      <c r="AQ1085">
        <v>0</v>
      </c>
      <c r="AR1085">
        <v>0</v>
      </c>
      <c r="AS1085">
        <v>401</v>
      </c>
      <c r="AT1085">
        <v>0</v>
      </c>
      <c r="AU1085">
        <v>0</v>
      </c>
      <c r="AV1085">
        <v>0</v>
      </c>
      <c r="AW1085">
        <v>401</v>
      </c>
      <c r="AX1085">
        <v>0</v>
      </c>
      <c r="AY1085">
        <v>0</v>
      </c>
      <c r="AZ1085">
        <v>0</v>
      </c>
      <c r="BA1085">
        <v>32</v>
      </c>
      <c r="BB1085">
        <v>0</v>
      </c>
      <c r="BC1085">
        <v>0</v>
      </c>
      <c r="BD1085">
        <v>0</v>
      </c>
      <c r="BE1085">
        <v>32</v>
      </c>
      <c r="BF1085">
        <v>0</v>
      </c>
      <c r="BG1085">
        <v>0</v>
      </c>
      <c r="BH1085">
        <v>0</v>
      </c>
      <c r="BI1085">
        <v>386</v>
      </c>
      <c r="BJ1085">
        <v>0</v>
      </c>
      <c r="BK1085">
        <v>0</v>
      </c>
      <c r="BL1085">
        <v>0</v>
      </c>
      <c r="BM1085">
        <v>386</v>
      </c>
      <c r="BN1085">
        <v>0</v>
      </c>
      <c r="BO1085">
        <v>0</v>
      </c>
      <c r="BP1085">
        <v>0</v>
      </c>
      <c r="BQ1085">
        <v>675</v>
      </c>
      <c r="BR1085">
        <v>0</v>
      </c>
      <c r="BS1085">
        <v>0</v>
      </c>
      <c r="BT1085">
        <v>0</v>
      </c>
      <c r="BU1085">
        <v>675</v>
      </c>
      <c r="BV1085">
        <v>0</v>
      </c>
      <c r="BW1085">
        <v>0</v>
      </c>
      <c r="BX1085">
        <v>0</v>
      </c>
      <c r="BY1085">
        <v>645</v>
      </c>
      <c r="BZ1085">
        <v>30</v>
      </c>
      <c r="CA1085">
        <v>0</v>
      </c>
      <c r="CB1085">
        <v>0</v>
      </c>
      <c r="CC1085">
        <v>675</v>
      </c>
      <c r="CD1085">
        <v>0</v>
      </c>
      <c r="CE1085">
        <v>0</v>
      </c>
      <c r="CF1085">
        <v>0</v>
      </c>
      <c r="CG1085">
        <v>134</v>
      </c>
      <c r="CH1085">
        <v>30</v>
      </c>
      <c r="CI1085">
        <v>0</v>
      </c>
      <c r="CJ1085">
        <v>0</v>
      </c>
      <c r="CK1085">
        <v>164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150</v>
      </c>
      <c r="DF1085">
        <v>0</v>
      </c>
      <c r="DG1085">
        <v>0</v>
      </c>
      <c r="DH1085">
        <v>0</v>
      </c>
      <c r="DI1085">
        <v>150</v>
      </c>
      <c r="DJ1085">
        <v>0</v>
      </c>
      <c r="DK1085">
        <v>0</v>
      </c>
      <c r="DL1085">
        <v>0</v>
      </c>
      <c r="DM1085">
        <v>150</v>
      </c>
      <c r="DN1085">
        <v>0</v>
      </c>
      <c r="DO1085">
        <v>0</v>
      </c>
      <c r="DP1085">
        <v>0</v>
      </c>
      <c r="DQ1085">
        <v>150</v>
      </c>
      <c r="DR1085">
        <v>0</v>
      </c>
      <c r="DS1085">
        <v>0</v>
      </c>
      <c r="DT1085">
        <v>150</v>
      </c>
      <c r="DU1085">
        <v>5.3624999999999999E-2</v>
      </c>
      <c r="DV1085">
        <v>0</v>
      </c>
      <c r="DW1085">
        <v>0</v>
      </c>
      <c r="DX1085">
        <v>0</v>
      </c>
      <c r="DY1085" s="4">
        <v>46477</v>
      </c>
      <c r="DZ1085" s="3" t="s">
        <v>6088</v>
      </c>
      <c r="EA1085">
        <v>0</v>
      </c>
      <c r="EB1085">
        <v>0</v>
      </c>
      <c r="EC1085">
        <v>4028</v>
      </c>
      <c r="ED1085">
        <v>0</v>
      </c>
      <c r="EE1085">
        <v>0</v>
      </c>
      <c r="EF1085">
        <v>4028</v>
      </c>
      <c r="EG1085">
        <v>402.8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48</v>
      </c>
      <c r="B1086" s="3" t="s">
        <v>449</v>
      </c>
      <c r="C1086" s="3" t="s">
        <v>13</v>
      </c>
      <c r="D1086" s="3" t="s">
        <v>14</v>
      </c>
      <c r="E1086" s="3" t="s">
        <v>1661</v>
      </c>
      <c r="F1086" s="3" t="s">
        <v>1662</v>
      </c>
      <c r="G1086" s="3" t="s">
        <v>1409</v>
      </c>
      <c r="H1086" s="3" t="s">
        <v>1410</v>
      </c>
      <c r="I1086" s="3" t="s">
        <v>375</v>
      </c>
      <c r="J1086" s="3" t="s">
        <v>376</v>
      </c>
      <c r="K1086" s="3" t="s">
        <v>948</v>
      </c>
      <c r="L1086" s="3" t="s">
        <v>960</v>
      </c>
      <c r="M1086" s="3" t="s">
        <v>452</v>
      </c>
      <c r="N1086" s="3" t="s">
        <v>454</v>
      </c>
      <c r="O1086">
        <v>3</v>
      </c>
      <c r="P1086" s="3" t="s">
        <v>3470</v>
      </c>
      <c r="Q1086" s="3" t="s">
        <v>3470</v>
      </c>
      <c r="R1086" s="3" t="s">
        <v>3470</v>
      </c>
      <c r="S1086" s="3" t="s">
        <v>1353</v>
      </c>
      <c r="T1086" s="3" t="s">
        <v>2670</v>
      </c>
      <c r="U1086" s="3" t="s">
        <v>578</v>
      </c>
      <c r="V1086" s="3" t="s">
        <v>457</v>
      </c>
      <c r="W1086" s="3" t="s">
        <v>457</v>
      </c>
      <c r="X1086" s="3" t="s">
        <v>4561</v>
      </c>
      <c r="Y1086" s="3" t="s">
        <v>460</v>
      </c>
      <c r="Z1086" s="3" t="s">
        <v>3746</v>
      </c>
      <c r="AA1086" s="3" t="s">
        <v>461</v>
      </c>
      <c r="AB1086">
        <v>0</v>
      </c>
      <c r="AC1086">
        <v>60</v>
      </c>
      <c r="AD1086">
        <v>0</v>
      </c>
      <c r="AE1086">
        <v>0</v>
      </c>
      <c r="AF1086">
        <v>0</v>
      </c>
      <c r="AG1086">
        <v>60</v>
      </c>
      <c r="AH1086">
        <v>0</v>
      </c>
      <c r="AI1086">
        <v>0</v>
      </c>
      <c r="AJ1086">
        <v>0</v>
      </c>
      <c r="AK1086">
        <v>60</v>
      </c>
      <c r="AL1086">
        <v>0</v>
      </c>
      <c r="AM1086">
        <v>0</v>
      </c>
      <c r="AN1086">
        <v>0</v>
      </c>
      <c r="AO1086">
        <v>60</v>
      </c>
      <c r="AP1086">
        <v>0</v>
      </c>
      <c r="AQ1086">
        <v>0</v>
      </c>
      <c r="AR1086">
        <v>0</v>
      </c>
      <c r="AS1086">
        <v>39</v>
      </c>
      <c r="AT1086">
        <v>0</v>
      </c>
      <c r="AU1086">
        <v>0</v>
      </c>
      <c r="AV1086">
        <v>0</v>
      </c>
      <c r="AW1086">
        <v>39</v>
      </c>
      <c r="AX1086">
        <v>0</v>
      </c>
      <c r="AY1086">
        <v>0</v>
      </c>
      <c r="AZ1086">
        <v>0</v>
      </c>
      <c r="BA1086">
        <v>60</v>
      </c>
      <c r="BB1086">
        <v>0</v>
      </c>
      <c r="BC1086">
        <v>0</v>
      </c>
      <c r="BD1086">
        <v>0</v>
      </c>
      <c r="BE1086">
        <v>60</v>
      </c>
      <c r="BF1086">
        <v>0</v>
      </c>
      <c r="BG1086">
        <v>0</v>
      </c>
      <c r="BH1086">
        <v>0</v>
      </c>
      <c r="BI1086">
        <v>30</v>
      </c>
      <c r="BJ1086">
        <v>0</v>
      </c>
      <c r="BK1086">
        <v>0</v>
      </c>
      <c r="BL1086">
        <v>0</v>
      </c>
      <c r="BM1086">
        <v>30</v>
      </c>
      <c r="BN1086">
        <v>0</v>
      </c>
      <c r="BO1086">
        <v>0</v>
      </c>
      <c r="BP1086">
        <v>0</v>
      </c>
      <c r="BQ1086">
        <v>10</v>
      </c>
      <c r="BR1086">
        <v>0</v>
      </c>
      <c r="BS1086">
        <v>0</v>
      </c>
      <c r="BT1086">
        <v>0</v>
      </c>
      <c r="BU1086">
        <v>10</v>
      </c>
      <c r="BV1086">
        <v>0</v>
      </c>
      <c r="BW1086">
        <v>0</v>
      </c>
      <c r="BX1086">
        <v>0</v>
      </c>
      <c r="BY1086">
        <v>190</v>
      </c>
      <c r="BZ1086">
        <v>0</v>
      </c>
      <c r="CA1086">
        <v>0</v>
      </c>
      <c r="CB1086">
        <v>0</v>
      </c>
      <c r="CC1086">
        <v>190</v>
      </c>
      <c r="CD1086">
        <v>0</v>
      </c>
      <c r="CE1086">
        <v>0</v>
      </c>
      <c r="CF1086">
        <v>0</v>
      </c>
      <c r="CG1086">
        <v>30</v>
      </c>
      <c r="CH1086">
        <v>0</v>
      </c>
      <c r="CI1086">
        <v>0</v>
      </c>
      <c r="CJ1086">
        <v>0</v>
      </c>
      <c r="CK1086">
        <v>30</v>
      </c>
      <c r="CL1086">
        <v>0</v>
      </c>
      <c r="CM1086">
        <v>0</v>
      </c>
      <c r="CN1086">
        <v>0</v>
      </c>
      <c r="CO1086">
        <v>60</v>
      </c>
      <c r="CP1086">
        <v>0</v>
      </c>
      <c r="CQ1086">
        <v>0</v>
      </c>
      <c r="CR1086">
        <v>0</v>
      </c>
      <c r="CS1086">
        <v>60</v>
      </c>
      <c r="CT1086">
        <v>0</v>
      </c>
      <c r="CU1086">
        <v>0</v>
      </c>
      <c r="CV1086">
        <v>0</v>
      </c>
      <c r="CW1086">
        <v>240</v>
      </c>
      <c r="CX1086">
        <v>0</v>
      </c>
      <c r="CY1086">
        <v>0</v>
      </c>
      <c r="CZ1086">
        <v>0</v>
      </c>
      <c r="DA1086">
        <v>240</v>
      </c>
      <c r="DB1086">
        <v>0</v>
      </c>
      <c r="DC1086">
        <v>0</v>
      </c>
      <c r="DD1086">
        <v>0</v>
      </c>
      <c r="DE1086">
        <v>70</v>
      </c>
      <c r="DF1086">
        <v>0</v>
      </c>
      <c r="DG1086">
        <v>0</v>
      </c>
      <c r="DH1086">
        <v>0</v>
      </c>
      <c r="DI1086">
        <v>70</v>
      </c>
      <c r="DJ1086">
        <v>0</v>
      </c>
      <c r="DK1086">
        <v>0</v>
      </c>
      <c r="DL1086">
        <v>0</v>
      </c>
      <c r="DM1086">
        <v>166</v>
      </c>
      <c r="DN1086">
        <v>0</v>
      </c>
      <c r="DO1086">
        <v>0</v>
      </c>
      <c r="DP1086">
        <v>0</v>
      </c>
      <c r="DQ1086">
        <v>166</v>
      </c>
      <c r="DR1086">
        <v>0</v>
      </c>
      <c r="DS1086">
        <v>0</v>
      </c>
      <c r="DT1086">
        <v>166</v>
      </c>
      <c r="DU1086">
        <v>7.4999999999999997E-2</v>
      </c>
      <c r="DV1086">
        <v>0</v>
      </c>
      <c r="DW1086">
        <v>0</v>
      </c>
      <c r="DX1086">
        <v>0</v>
      </c>
      <c r="DY1086" s="4">
        <v>46812</v>
      </c>
      <c r="DZ1086" s="3" t="s">
        <v>6088</v>
      </c>
      <c r="EA1086">
        <v>0</v>
      </c>
      <c r="EB1086">
        <v>0</v>
      </c>
      <c r="EC1086">
        <v>1015</v>
      </c>
      <c r="ED1086">
        <v>0</v>
      </c>
      <c r="EE1086">
        <v>0</v>
      </c>
      <c r="EF1086">
        <v>1015</v>
      </c>
      <c r="EG1086">
        <v>84.58333299999999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48</v>
      </c>
      <c r="B1087" s="3" t="s">
        <v>449</v>
      </c>
      <c r="C1087" s="3" t="s">
        <v>13</v>
      </c>
      <c r="D1087" s="3" t="s">
        <v>14</v>
      </c>
      <c r="E1087" s="3" t="s">
        <v>1661</v>
      </c>
      <c r="F1087" s="3" t="s">
        <v>1662</v>
      </c>
      <c r="G1087" s="3" t="s">
        <v>1409</v>
      </c>
      <c r="H1087" s="3" t="s">
        <v>1410</v>
      </c>
      <c r="I1087" s="3" t="s">
        <v>165</v>
      </c>
      <c r="J1087" s="3" t="s">
        <v>166</v>
      </c>
      <c r="K1087" s="3" t="s">
        <v>948</v>
      </c>
      <c r="L1087" s="3" t="s">
        <v>949</v>
      </c>
      <c r="M1087" s="3" t="s">
        <v>452</v>
      </c>
      <c r="N1087" s="3" t="s">
        <v>454</v>
      </c>
      <c r="O1087">
        <v>5</v>
      </c>
      <c r="P1087" s="3" t="s">
        <v>3470</v>
      </c>
      <c r="Q1087" s="3" t="s">
        <v>3470</v>
      </c>
      <c r="R1087" s="3" t="s">
        <v>3470</v>
      </c>
      <c r="S1087" s="3" t="s">
        <v>474</v>
      </c>
      <c r="T1087" s="3" t="s">
        <v>2721</v>
      </c>
      <c r="U1087" s="3" t="s">
        <v>475</v>
      </c>
      <c r="V1087" s="3" t="s">
        <v>457</v>
      </c>
      <c r="W1087" s="3" t="s">
        <v>4566</v>
      </c>
      <c r="X1087" s="3" t="s">
        <v>4567</v>
      </c>
      <c r="Y1087" s="3" t="s">
        <v>460</v>
      </c>
      <c r="Z1087" s="3" t="s">
        <v>3746</v>
      </c>
      <c r="AA1087" s="3" t="s">
        <v>461</v>
      </c>
      <c r="AB1087">
        <v>0</v>
      </c>
      <c r="AC1087">
        <v>0</v>
      </c>
      <c r="AD1087">
        <v>0</v>
      </c>
      <c r="AE1087">
        <v>0</v>
      </c>
      <c r="AF1087">
        <v>4</v>
      </c>
      <c r="AG1087">
        <v>4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7</v>
      </c>
      <c r="AO1087">
        <v>7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1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11</v>
      </c>
      <c r="BE1087">
        <v>11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3</v>
      </c>
      <c r="BM1087">
        <v>3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5</v>
      </c>
      <c r="BU1087">
        <v>5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9</v>
      </c>
      <c r="CC1087">
        <v>9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9</v>
      </c>
      <c r="CK1087">
        <v>9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1</v>
      </c>
      <c r="CS1087">
        <v>1</v>
      </c>
      <c r="CT1087">
        <v>0</v>
      </c>
      <c r="CU1087">
        <v>0</v>
      </c>
      <c r="CV1087">
        <v>0</v>
      </c>
      <c r="CW1087">
        <v>2</v>
      </c>
      <c r="CX1087">
        <v>0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4</v>
      </c>
      <c r="DF1087">
        <v>0</v>
      </c>
      <c r="DG1087">
        <v>0</v>
      </c>
      <c r="DH1087">
        <v>0</v>
      </c>
      <c r="DI1087">
        <v>4</v>
      </c>
      <c r="DJ1087">
        <v>0</v>
      </c>
      <c r="DK1087">
        <v>0</v>
      </c>
      <c r="DL1087">
        <v>0</v>
      </c>
      <c r="DM1087">
        <v>4</v>
      </c>
      <c r="DN1087">
        <v>0</v>
      </c>
      <c r="DO1087">
        <v>0</v>
      </c>
      <c r="DP1087">
        <v>0</v>
      </c>
      <c r="DQ1087">
        <v>4</v>
      </c>
      <c r="DR1087">
        <v>0</v>
      </c>
      <c r="DS1087">
        <v>0</v>
      </c>
      <c r="DT1087">
        <v>4</v>
      </c>
      <c r="DU1087">
        <v>10.337491</v>
      </c>
      <c r="DV1087">
        <v>0</v>
      </c>
      <c r="DW1087">
        <v>0</v>
      </c>
      <c r="DX1087">
        <v>0</v>
      </c>
      <c r="DY1087" s="4">
        <v>46691</v>
      </c>
      <c r="DZ1087" s="3" t="s">
        <v>6088</v>
      </c>
      <c r="EA1087">
        <v>0</v>
      </c>
      <c r="EB1087">
        <v>0</v>
      </c>
      <c r="EC1087">
        <v>60</v>
      </c>
      <c r="ED1087">
        <v>0</v>
      </c>
      <c r="EE1087">
        <v>0</v>
      </c>
      <c r="EF1087">
        <v>60</v>
      </c>
      <c r="EG1087">
        <v>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48</v>
      </c>
      <c r="B1088" s="3" t="s">
        <v>449</v>
      </c>
      <c r="C1088" s="3" t="s">
        <v>13</v>
      </c>
      <c r="D1088" s="3" t="s">
        <v>14</v>
      </c>
      <c r="E1088" s="3" t="s">
        <v>1661</v>
      </c>
      <c r="F1088" s="3" t="s">
        <v>1662</v>
      </c>
      <c r="G1088" s="3" t="s">
        <v>1409</v>
      </c>
      <c r="H1088" s="3" t="s">
        <v>1410</v>
      </c>
      <c r="I1088" s="3" t="s">
        <v>59</v>
      </c>
      <c r="J1088" s="3" t="s">
        <v>60</v>
      </c>
      <c r="K1088" s="3" t="s">
        <v>711</v>
      </c>
      <c r="L1088" s="3" t="s">
        <v>1144</v>
      </c>
      <c r="M1088" s="3" t="s">
        <v>452</v>
      </c>
      <c r="N1088" s="3" t="s">
        <v>454</v>
      </c>
      <c r="O1088">
        <v>4</v>
      </c>
      <c r="P1088" s="3" t="s">
        <v>3470</v>
      </c>
      <c r="Q1088" s="3" t="s">
        <v>3470</v>
      </c>
      <c r="R1088" s="3" t="s">
        <v>3470</v>
      </c>
      <c r="S1088" s="3" t="s">
        <v>1164</v>
      </c>
      <c r="T1088" s="3" t="s">
        <v>2651</v>
      </c>
      <c r="U1088" s="3" t="s">
        <v>464</v>
      </c>
      <c r="V1088" s="3" t="s">
        <v>465</v>
      </c>
      <c r="W1088" s="3" t="s">
        <v>466</v>
      </c>
      <c r="X1088" s="3" t="s">
        <v>466</v>
      </c>
      <c r="Y1088" s="3" t="s">
        <v>460</v>
      </c>
      <c r="Z1088" s="3" t="s">
        <v>579</v>
      </c>
      <c r="AA1088" s="3" t="s">
        <v>46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11</v>
      </c>
      <c r="BR1088">
        <v>0</v>
      </c>
      <c r="BS1088">
        <v>0</v>
      </c>
      <c r="BT1088">
        <v>0</v>
      </c>
      <c r="BU1088">
        <v>11</v>
      </c>
      <c r="BV1088">
        <v>0</v>
      </c>
      <c r="BW1088">
        <v>0</v>
      </c>
      <c r="BX1088">
        <v>0</v>
      </c>
      <c r="BY1088">
        <v>19</v>
      </c>
      <c r="BZ1088">
        <v>0</v>
      </c>
      <c r="CA1088">
        <v>0</v>
      </c>
      <c r="CB1088">
        <v>0</v>
      </c>
      <c r="CC1088">
        <v>19</v>
      </c>
      <c r="CD1088">
        <v>0</v>
      </c>
      <c r="CE1088">
        <v>0</v>
      </c>
      <c r="CF1088">
        <v>2</v>
      </c>
      <c r="CG1088">
        <v>24</v>
      </c>
      <c r="CH1088">
        <v>0</v>
      </c>
      <c r="CI1088">
        <v>0</v>
      </c>
      <c r="CJ1088">
        <v>0</v>
      </c>
      <c r="CK1088">
        <v>26</v>
      </c>
      <c r="CL1088">
        <v>0</v>
      </c>
      <c r="CM1088">
        <v>0</v>
      </c>
      <c r="CN1088">
        <v>2</v>
      </c>
      <c r="CO1088">
        <v>13</v>
      </c>
      <c r="CP1088">
        <v>0</v>
      </c>
      <c r="CQ1088">
        <v>0</v>
      </c>
      <c r="CR1088">
        <v>0</v>
      </c>
      <c r="CS1088">
        <v>15</v>
      </c>
      <c r="CT1088">
        <v>0</v>
      </c>
      <c r="CU1088">
        <v>0</v>
      </c>
      <c r="CV1088">
        <v>0</v>
      </c>
      <c r="CW1088">
        <v>26</v>
      </c>
      <c r="CX1088">
        <v>0</v>
      </c>
      <c r="CY1088">
        <v>0</v>
      </c>
      <c r="CZ1088">
        <v>0</v>
      </c>
      <c r="DA1088">
        <v>26</v>
      </c>
      <c r="DB1088">
        <v>0</v>
      </c>
      <c r="DC1088">
        <v>0</v>
      </c>
      <c r="DD1088">
        <v>1</v>
      </c>
      <c r="DE1088">
        <v>22</v>
      </c>
      <c r="DF1088">
        <v>0</v>
      </c>
      <c r="DG1088">
        <v>0</v>
      </c>
      <c r="DH1088">
        <v>0</v>
      </c>
      <c r="DI1088">
        <v>23</v>
      </c>
      <c r="DJ1088">
        <v>0</v>
      </c>
      <c r="DK1088">
        <v>0</v>
      </c>
      <c r="DL1088">
        <v>0</v>
      </c>
      <c r="DM1088">
        <v>10</v>
      </c>
      <c r="DN1088">
        <v>0</v>
      </c>
      <c r="DO1088">
        <v>0</v>
      </c>
      <c r="DP1088">
        <v>0</v>
      </c>
      <c r="DQ1088">
        <v>10</v>
      </c>
      <c r="DR1088">
        <v>0</v>
      </c>
      <c r="DS1088">
        <v>0</v>
      </c>
      <c r="DT1088">
        <v>10</v>
      </c>
      <c r="DU1088">
        <v>0.52500000000000002</v>
      </c>
      <c r="DV1088">
        <v>0</v>
      </c>
      <c r="DW1088">
        <v>0</v>
      </c>
      <c r="DX1088">
        <v>0</v>
      </c>
      <c r="DY1088" s="4">
        <v>46980</v>
      </c>
      <c r="DZ1088" s="3" t="s">
        <v>6088</v>
      </c>
      <c r="EA1088">
        <v>0</v>
      </c>
      <c r="EB1088">
        <v>0</v>
      </c>
      <c r="EC1088">
        <v>130</v>
      </c>
      <c r="ED1088">
        <v>0</v>
      </c>
      <c r="EE1088">
        <v>0</v>
      </c>
      <c r="EF1088">
        <v>130</v>
      </c>
      <c r="EG1088">
        <v>18.571428999999998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48</v>
      </c>
      <c r="B1089" s="3" t="s">
        <v>449</v>
      </c>
      <c r="C1089" s="3" t="s">
        <v>13</v>
      </c>
      <c r="D1089" s="3" t="s">
        <v>14</v>
      </c>
      <c r="E1089" s="3" t="s">
        <v>1407</v>
      </c>
      <c r="F1089" s="3" t="s">
        <v>1408</v>
      </c>
      <c r="G1089" s="3" t="s">
        <v>1409</v>
      </c>
      <c r="H1089" s="3" t="s">
        <v>1410</v>
      </c>
      <c r="I1089" s="3" t="s">
        <v>299</v>
      </c>
      <c r="J1089" s="3" t="s">
        <v>300</v>
      </c>
      <c r="K1089" s="3" t="s">
        <v>948</v>
      </c>
      <c r="L1089" s="3" t="s">
        <v>960</v>
      </c>
      <c r="M1089" s="3" t="s">
        <v>452</v>
      </c>
      <c r="N1089" s="3" t="s">
        <v>454</v>
      </c>
      <c r="O1089">
        <v>2</v>
      </c>
      <c r="P1089" s="3" t="s">
        <v>3470</v>
      </c>
      <c r="Q1089" s="3" t="s">
        <v>3470</v>
      </c>
      <c r="R1089" s="3" t="s">
        <v>3470</v>
      </c>
      <c r="S1089" s="3" t="s">
        <v>869</v>
      </c>
      <c r="T1089" s="3" t="s">
        <v>2714</v>
      </c>
      <c r="U1089" s="3" t="s">
        <v>463</v>
      </c>
      <c r="V1089" s="3" t="s">
        <v>457</v>
      </c>
      <c r="W1089" s="3" t="s">
        <v>4562</v>
      </c>
      <c r="X1089" s="3" t="s">
        <v>4563</v>
      </c>
      <c r="Y1089" s="3" t="s">
        <v>460</v>
      </c>
      <c r="Z1089" s="3" t="s">
        <v>3747</v>
      </c>
      <c r="AA1089" s="3" t="s">
        <v>4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2</v>
      </c>
      <c r="AM1089">
        <v>0</v>
      </c>
      <c r="AN1089">
        <v>0</v>
      </c>
      <c r="AO1089">
        <v>2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1</v>
      </c>
      <c r="DU1089">
        <v>22.973132</v>
      </c>
      <c r="DV1089">
        <v>0</v>
      </c>
      <c r="DW1089">
        <v>0</v>
      </c>
      <c r="DX1089">
        <v>0</v>
      </c>
      <c r="DY1089" s="4">
        <v>46387</v>
      </c>
      <c r="DZ1089" s="3" t="s">
        <v>6088</v>
      </c>
      <c r="EA1089">
        <v>0</v>
      </c>
      <c r="EB1089">
        <v>0</v>
      </c>
      <c r="EC1089">
        <v>3</v>
      </c>
      <c r="ED1089">
        <v>0</v>
      </c>
      <c r="EE1089">
        <v>0</v>
      </c>
      <c r="EF1089">
        <v>3</v>
      </c>
      <c r="EG1089">
        <v>1.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48</v>
      </c>
      <c r="B1090" s="3" t="s">
        <v>449</v>
      </c>
      <c r="C1090" s="3" t="s">
        <v>13</v>
      </c>
      <c r="D1090" s="3" t="s">
        <v>14</v>
      </c>
      <c r="E1090" s="3" t="s">
        <v>1407</v>
      </c>
      <c r="F1090" s="3" t="s">
        <v>1408</v>
      </c>
      <c r="G1090" s="3" t="s">
        <v>1409</v>
      </c>
      <c r="H1090" s="3" t="s">
        <v>1410</v>
      </c>
      <c r="I1090" s="3" t="s">
        <v>373</v>
      </c>
      <c r="J1090" s="3" t="s">
        <v>374</v>
      </c>
      <c r="K1090" s="3" t="s">
        <v>948</v>
      </c>
      <c r="L1090" s="3" t="s">
        <v>960</v>
      </c>
      <c r="M1090" s="3" t="s">
        <v>452</v>
      </c>
      <c r="N1090" s="3" t="s">
        <v>454</v>
      </c>
      <c r="O1090">
        <v>1</v>
      </c>
      <c r="P1090" s="3" t="s">
        <v>3470</v>
      </c>
      <c r="Q1090" s="3" t="s">
        <v>3470</v>
      </c>
      <c r="R1090" s="3" t="s">
        <v>3470</v>
      </c>
      <c r="S1090" s="3" t="s">
        <v>815</v>
      </c>
      <c r="T1090" s="3" t="s">
        <v>2231</v>
      </c>
      <c r="U1090" s="3" t="s">
        <v>463</v>
      </c>
      <c r="V1090" s="3" t="s">
        <v>457</v>
      </c>
      <c r="W1090" s="3" t="s">
        <v>457</v>
      </c>
      <c r="X1090" s="3" t="s">
        <v>4561</v>
      </c>
      <c r="Y1090" s="3" t="s">
        <v>460</v>
      </c>
      <c r="Z1090" s="3" t="s">
        <v>3746</v>
      </c>
      <c r="AA1090" s="3" t="s">
        <v>4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6</v>
      </c>
      <c r="AO1090">
        <v>6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2</v>
      </c>
      <c r="BE1090">
        <v>2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4</v>
      </c>
      <c r="CC1090">
        <v>4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4</v>
      </c>
      <c r="CK1090">
        <v>4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13</v>
      </c>
      <c r="DN1090">
        <v>0</v>
      </c>
      <c r="DO1090">
        <v>0</v>
      </c>
      <c r="DP1090">
        <v>0</v>
      </c>
      <c r="DQ1090">
        <v>13</v>
      </c>
      <c r="DR1090">
        <v>0</v>
      </c>
      <c r="DS1090">
        <v>0</v>
      </c>
      <c r="DT1090">
        <v>13</v>
      </c>
      <c r="DU1090">
        <v>2.363842</v>
      </c>
      <c r="DV1090">
        <v>0</v>
      </c>
      <c r="DW1090">
        <v>0</v>
      </c>
      <c r="DX1090">
        <v>0</v>
      </c>
      <c r="DY1090" s="4">
        <v>46660</v>
      </c>
      <c r="DZ1090" s="3" t="s">
        <v>6088</v>
      </c>
      <c r="EA1090">
        <v>0</v>
      </c>
      <c r="EB1090">
        <v>0</v>
      </c>
      <c r="EC1090">
        <v>32</v>
      </c>
      <c r="ED1090">
        <v>0</v>
      </c>
      <c r="EE1090">
        <v>0</v>
      </c>
      <c r="EF1090">
        <v>32</v>
      </c>
      <c r="EG1090">
        <v>4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48</v>
      </c>
      <c r="B1091" s="3" t="s">
        <v>449</v>
      </c>
      <c r="C1091" s="3" t="s">
        <v>13</v>
      </c>
      <c r="D1091" s="3" t="s">
        <v>14</v>
      </c>
      <c r="E1091" s="3" t="s">
        <v>1407</v>
      </c>
      <c r="F1091" s="3" t="s">
        <v>1408</v>
      </c>
      <c r="G1091" s="3" t="s">
        <v>1409</v>
      </c>
      <c r="H1091" s="3" t="s">
        <v>1410</v>
      </c>
      <c r="I1091" s="3" t="s">
        <v>287</v>
      </c>
      <c r="J1091" s="3" t="s">
        <v>288</v>
      </c>
      <c r="K1091" s="3" t="s">
        <v>948</v>
      </c>
      <c r="L1091" s="3" t="s">
        <v>949</v>
      </c>
      <c r="M1091" s="3" t="s">
        <v>452</v>
      </c>
      <c r="N1091" s="3" t="s">
        <v>454</v>
      </c>
      <c r="O1091">
        <v>2</v>
      </c>
      <c r="P1091" s="3" t="s">
        <v>3470</v>
      </c>
      <c r="Q1091" s="3" t="s">
        <v>3470</v>
      </c>
      <c r="R1091" s="3" t="s">
        <v>3470</v>
      </c>
      <c r="S1091" s="3" t="s">
        <v>910</v>
      </c>
      <c r="T1091" s="3" t="s">
        <v>2625</v>
      </c>
      <c r="U1091" s="3" t="s">
        <v>463</v>
      </c>
      <c r="V1091" s="3" t="s">
        <v>457</v>
      </c>
      <c r="W1091" s="3" t="s">
        <v>4562</v>
      </c>
      <c r="X1091" s="3" t="s">
        <v>4563</v>
      </c>
      <c r="Y1091" s="3" t="s">
        <v>460</v>
      </c>
      <c r="Z1091" s="3" t="s">
        <v>3747</v>
      </c>
      <c r="AA1091" s="3" t="s">
        <v>461</v>
      </c>
      <c r="AB1091">
        <v>0</v>
      </c>
      <c r="AC1091">
        <v>0</v>
      </c>
      <c r="AD1091">
        <v>3</v>
      </c>
      <c r="AE1091">
        <v>0</v>
      </c>
      <c r="AF1091">
        <v>0</v>
      </c>
      <c r="AG1091">
        <v>3</v>
      </c>
      <c r="AH1091">
        <v>0</v>
      </c>
      <c r="AI1091">
        <v>0</v>
      </c>
      <c r="AJ1091">
        <v>0</v>
      </c>
      <c r="AK1091">
        <v>0</v>
      </c>
      <c r="AL1091">
        <v>4</v>
      </c>
      <c r="AM1091">
        <v>0</v>
      </c>
      <c r="AN1091">
        <v>0</v>
      </c>
      <c r="AO1091">
        <v>4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2</v>
      </c>
      <c r="BS1091">
        <v>0</v>
      </c>
      <c r="BT1091">
        <v>0</v>
      </c>
      <c r="BU1091">
        <v>2</v>
      </c>
      <c r="BV1091">
        <v>0</v>
      </c>
      <c r="BW1091">
        <v>0</v>
      </c>
      <c r="BX1091">
        <v>0</v>
      </c>
      <c r="BY1091">
        <v>0</v>
      </c>
      <c r="BZ1091">
        <v>4</v>
      </c>
      <c r="CA1091">
        <v>0</v>
      </c>
      <c r="CB1091">
        <v>0</v>
      </c>
      <c r="CC1091">
        <v>4</v>
      </c>
      <c r="CD1091">
        <v>0</v>
      </c>
      <c r="CE1091">
        <v>0</v>
      </c>
      <c r="CF1091">
        <v>0</v>
      </c>
      <c r="CG1091">
        <v>0</v>
      </c>
      <c r="CH1091">
        <v>42</v>
      </c>
      <c r="CI1091">
        <v>0</v>
      </c>
      <c r="CJ1091">
        <v>0</v>
      </c>
      <c r="CK1091">
        <v>42</v>
      </c>
      <c r="CL1091">
        <v>0</v>
      </c>
      <c r="CM1091">
        <v>0</v>
      </c>
      <c r="CN1091">
        <v>0</v>
      </c>
      <c r="CO1091">
        <v>0</v>
      </c>
      <c r="CP1091">
        <v>33</v>
      </c>
      <c r="CQ1091">
        <v>0</v>
      </c>
      <c r="CR1091">
        <v>0</v>
      </c>
      <c r="CS1091">
        <v>33</v>
      </c>
      <c r="CT1091">
        <v>0</v>
      </c>
      <c r="CU1091">
        <v>0</v>
      </c>
      <c r="CV1091">
        <v>0</v>
      </c>
      <c r="CW1091">
        <v>0</v>
      </c>
      <c r="CX1091">
        <v>2</v>
      </c>
      <c r="CY1091">
        <v>0</v>
      </c>
      <c r="CZ1091">
        <v>0</v>
      </c>
      <c r="DA1091">
        <v>2</v>
      </c>
      <c r="DB1091">
        <v>0</v>
      </c>
      <c r="DC1091">
        <v>0</v>
      </c>
      <c r="DD1091">
        <v>0</v>
      </c>
      <c r="DE1091">
        <v>0</v>
      </c>
      <c r="DF1091">
        <v>8</v>
      </c>
      <c r="DG1091">
        <v>0</v>
      </c>
      <c r="DH1091">
        <v>0</v>
      </c>
      <c r="DI1091">
        <v>8</v>
      </c>
      <c r="DJ1091">
        <v>0</v>
      </c>
      <c r="DK1091">
        <v>0</v>
      </c>
      <c r="DL1091">
        <v>0</v>
      </c>
      <c r="DM1091">
        <v>0</v>
      </c>
      <c r="DN1091">
        <v>22</v>
      </c>
      <c r="DO1091">
        <v>0</v>
      </c>
      <c r="DP1091">
        <v>0</v>
      </c>
      <c r="DQ1091">
        <v>22</v>
      </c>
      <c r="DR1091">
        <v>0</v>
      </c>
      <c r="DS1091">
        <v>0</v>
      </c>
      <c r="DT1091">
        <v>22</v>
      </c>
      <c r="DU1091">
        <v>20.607163</v>
      </c>
      <c r="DV1091">
        <v>0</v>
      </c>
      <c r="DW1091">
        <v>0</v>
      </c>
      <c r="DX1091">
        <v>0</v>
      </c>
      <c r="DY1091" s="4">
        <v>46053</v>
      </c>
      <c r="DZ1091" s="3" t="s">
        <v>6088</v>
      </c>
      <c r="EA1091">
        <v>0</v>
      </c>
      <c r="EB1091">
        <v>0</v>
      </c>
      <c r="EC1091">
        <v>120</v>
      </c>
      <c r="ED1091">
        <v>0</v>
      </c>
      <c r="EE1091">
        <v>0</v>
      </c>
      <c r="EF1091">
        <v>120</v>
      </c>
      <c r="EG1091">
        <v>13.333333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48</v>
      </c>
      <c r="B1092" s="3" t="s">
        <v>449</v>
      </c>
      <c r="C1092" s="3" t="s">
        <v>13</v>
      </c>
      <c r="D1092" s="3" t="s">
        <v>14</v>
      </c>
      <c r="E1092" s="3" t="s">
        <v>1407</v>
      </c>
      <c r="F1092" s="3" t="s">
        <v>1408</v>
      </c>
      <c r="G1092" s="3" t="s">
        <v>1409</v>
      </c>
      <c r="H1092" s="3" t="s">
        <v>1410</v>
      </c>
      <c r="I1092" s="3" t="s">
        <v>43</v>
      </c>
      <c r="J1092" s="3" t="s">
        <v>44</v>
      </c>
      <c r="K1092" s="3" t="s">
        <v>711</v>
      </c>
      <c r="L1092" s="3" t="s">
        <v>1144</v>
      </c>
      <c r="M1092" s="3" t="s">
        <v>452</v>
      </c>
      <c r="N1092" s="3" t="s">
        <v>454</v>
      </c>
      <c r="O1092">
        <v>1</v>
      </c>
      <c r="P1092" s="3" t="s">
        <v>3470</v>
      </c>
      <c r="Q1092" s="3" t="s">
        <v>3470</v>
      </c>
      <c r="R1092" s="3" t="s">
        <v>3470</v>
      </c>
      <c r="S1092" s="3" t="s">
        <v>1055</v>
      </c>
      <c r="T1092" s="3" t="s">
        <v>2154</v>
      </c>
      <c r="U1092" s="3" t="s">
        <v>585</v>
      </c>
      <c r="V1092" s="3" t="s">
        <v>457</v>
      </c>
      <c r="W1092" s="3" t="s">
        <v>457</v>
      </c>
      <c r="X1092" s="3" t="s">
        <v>4561</v>
      </c>
      <c r="Y1092" s="3" t="s">
        <v>460</v>
      </c>
      <c r="Z1092" s="3" t="s">
        <v>3746</v>
      </c>
      <c r="AA1092" s="3" t="s">
        <v>461</v>
      </c>
      <c r="AB1092">
        <v>0</v>
      </c>
      <c r="AC1092">
        <v>10</v>
      </c>
      <c r="AD1092">
        <v>0</v>
      </c>
      <c r="AE1092">
        <v>0</v>
      </c>
      <c r="AF1092">
        <v>0</v>
      </c>
      <c r="AG1092">
        <v>1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2</v>
      </c>
      <c r="BR1092">
        <v>0</v>
      </c>
      <c r="BS1092">
        <v>0</v>
      </c>
      <c r="BT1092">
        <v>0</v>
      </c>
      <c r="BU1092">
        <v>2</v>
      </c>
      <c r="BV1092">
        <v>0</v>
      </c>
      <c r="BW1092">
        <v>0</v>
      </c>
      <c r="BX1092">
        <v>0</v>
      </c>
      <c r="BY1092">
        <v>5</v>
      </c>
      <c r="BZ1092">
        <v>0</v>
      </c>
      <c r="CA1092">
        <v>0</v>
      </c>
      <c r="CB1092">
        <v>0</v>
      </c>
      <c r="CC1092">
        <v>5</v>
      </c>
      <c r="CD1092">
        <v>0</v>
      </c>
      <c r="CE1092">
        <v>0</v>
      </c>
      <c r="CF1092">
        <v>0</v>
      </c>
      <c r="CG1092">
        <v>10</v>
      </c>
      <c r="CH1092">
        <v>0</v>
      </c>
      <c r="CI1092">
        <v>0</v>
      </c>
      <c r="CJ1092">
        <v>0</v>
      </c>
      <c r="CK1092">
        <v>10</v>
      </c>
      <c r="CL1092">
        <v>0</v>
      </c>
      <c r="CM1092">
        <v>0</v>
      </c>
      <c r="CN1092">
        <v>0</v>
      </c>
      <c r="CO1092">
        <v>7</v>
      </c>
      <c r="CP1092">
        <v>0</v>
      </c>
      <c r="CQ1092">
        <v>0</v>
      </c>
      <c r="CR1092">
        <v>0</v>
      </c>
      <c r="CS1092">
        <v>7</v>
      </c>
      <c r="CT1092">
        <v>0</v>
      </c>
      <c r="CU1092">
        <v>0</v>
      </c>
      <c r="CV1092">
        <v>0</v>
      </c>
      <c r="CW1092">
        <v>13</v>
      </c>
      <c r="CX1092">
        <v>0</v>
      </c>
      <c r="CY1092">
        <v>0</v>
      </c>
      <c r="CZ1092">
        <v>0</v>
      </c>
      <c r="DA1092">
        <v>13</v>
      </c>
      <c r="DB1092">
        <v>0</v>
      </c>
      <c r="DC1092">
        <v>0</v>
      </c>
      <c r="DD1092">
        <v>0</v>
      </c>
      <c r="DE1092">
        <v>8</v>
      </c>
      <c r="DF1092">
        <v>0</v>
      </c>
      <c r="DG1092">
        <v>0</v>
      </c>
      <c r="DH1092">
        <v>0</v>
      </c>
      <c r="DI1092">
        <v>8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0.2639</v>
      </c>
      <c r="DV1092">
        <v>0</v>
      </c>
      <c r="DW1092">
        <v>0</v>
      </c>
      <c r="DX1092">
        <v>0</v>
      </c>
      <c r="DY1092" s="4"/>
      <c r="DZ1092" s="3" t="s">
        <v>6088</v>
      </c>
      <c r="EA1092">
        <v>0</v>
      </c>
      <c r="EB1092">
        <v>0</v>
      </c>
      <c r="EC1092">
        <v>55</v>
      </c>
      <c r="ED1092">
        <v>0</v>
      </c>
      <c r="EE1092">
        <v>0</v>
      </c>
      <c r="EF1092">
        <v>55</v>
      </c>
      <c r="EG1092">
        <v>7.8571429999999998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48</v>
      </c>
      <c r="B1093" s="3" t="s">
        <v>449</v>
      </c>
      <c r="C1093" s="3" t="s">
        <v>13</v>
      </c>
      <c r="D1093" s="3" t="s">
        <v>14</v>
      </c>
      <c r="E1093" s="3" t="s">
        <v>1661</v>
      </c>
      <c r="F1093" s="3" t="s">
        <v>1662</v>
      </c>
      <c r="G1093" s="3" t="s">
        <v>1409</v>
      </c>
      <c r="H1093" s="3" t="s">
        <v>1410</v>
      </c>
      <c r="I1093" s="3" t="s">
        <v>355</v>
      </c>
      <c r="J1093" s="3" t="s">
        <v>356</v>
      </c>
      <c r="K1093" s="3" t="s">
        <v>948</v>
      </c>
      <c r="L1093" s="3" t="s">
        <v>949</v>
      </c>
      <c r="M1093" s="3" t="s">
        <v>452</v>
      </c>
      <c r="N1093" s="3" t="s">
        <v>454</v>
      </c>
      <c r="O1093">
        <v>3</v>
      </c>
      <c r="P1093" s="3" t="s">
        <v>3470</v>
      </c>
      <c r="Q1093" s="3" t="s">
        <v>3470</v>
      </c>
      <c r="R1093" s="3" t="s">
        <v>3470</v>
      </c>
      <c r="S1093" s="3" t="s">
        <v>4780</v>
      </c>
      <c r="T1093" s="3" t="s">
        <v>4781</v>
      </c>
      <c r="U1093" s="3" t="s">
        <v>464</v>
      </c>
      <c r="V1093" s="3" t="s">
        <v>465</v>
      </c>
      <c r="W1093" s="3" t="s">
        <v>500</v>
      </c>
      <c r="X1093" s="3" t="s">
        <v>501</v>
      </c>
      <c r="Y1093" s="3" t="s">
        <v>467</v>
      </c>
      <c r="Z1093" s="3" t="s">
        <v>579</v>
      </c>
      <c r="AA1093" s="3" t="s">
        <v>46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1</v>
      </c>
      <c r="DF1093">
        <v>0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66.227500000000006</v>
      </c>
      <c r="DV1093">
        <v>0</v>
      </c>
      <c r="DW1093">
        <v>0</v>
      </c>
      <c r="DX1093">
        <v>0</v>
      </c>
      <c r="DY1093" s="4"/>
      <c r="DZ1093" s="3" t="s">
        <v>6088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48</v>
      </c>
      <c r="B1094" s="3" t="s">
        <v>449</v>
      </c>
      <c r="C1094" s="3" t="s">
        <v>13</v>
      </c>
      <c r="D1094" s="3" t="s">
        <v>14</v>
      </c>
      <c r="E1094" s="3" t="s">
        <v>1407</v>
      </c>
      <c r="F1094" s="3" t="s">
        <v>1408</v>
      </c>
      <c r="G1094" s="3" t="s">
        <v>1409</v>
      </c>
      <c r="H1094" s="3" t="s">
        <v>1410</v>
      </c>
      <c r="I1094" s="3" t="s">
        <v>199</v>
      </c>
      <c r="J1094" s="3" t="s">
        <v>200</v>
      </c>
      <c r="K1094" s="3" t="s">
        <v>948</v>
      </c>
      <c r="L1094" s="3" t="s">
        <v>949</v>
      </c>
      <c r="M1094" s="3" t="s">
        <v>452</v>
      </c>
      <c r="N1094" s="3" t="s">
        <v>454</v>
      </c>
      <c r="O1094">
        <v>2</v>
      </c>
      <c r="P1094" s="3" t="s">
        <v>3470</v>
      </c>
      <c r="Q1094" s="3" t="s">
        <v>3470</v>
      </c>
      <c r="R1094" s="3" t="s">
        <v>3470</v>
      </c>
      <c r="S1094" s="3" t="s">
        <v>937</v>
      </c>
      <c r="T1094" s="3" t="s">
        <v>4173</v>
      </c>
      <c r="U1094" s="3" t="s">
        <v>585</v>
      </c>
      <c r="V1094" s="3" t="s">
        <v>457</v>
      </c>
      <c r="W1094" s="3" t="s">
        <v>4562</v>
      </c>
      <c r="X1094" s="3" t="s">
        <v>4563</v>
      </c>
      <c r="Y1094" s="3" t="s">
        <v>460</v>
      </c>
      <c r="Z1094" s="3" t="s">
        <v>3747</v>
      </c>
      <c r="AA1094" s="3" t="s">
        <v>46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1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1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1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17.664960000000001</v>
      </c>
      <c r="DV1094">
        <v>0</v>
      </c>
      <c r="DW1094">
        <v>0</v>
      </c>
      <c r="DX1094">
        <v>0</v>
      </c>
      <c r="DY1094" s="4">
        <v>46387</v>
      </c>
      <c r="DZ1094" s="3" t="s">
        <v>6088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48</v>
      </c>
      <c r="B1095" s="3" t="s">
        <v>449</v>
      </c>
      <c r="C1095" s="3" t="s">
        <v>13</v>
      </c>
      <c r="D1095" s="3" t="s">
        <v>14</v>
      </c>
      <c r="E1095" s="3" t="s">
        <v>1407</v>
      </c>
      <c r="F1095" s="3" t="s">
        <v>1408</v>
      </c>
      <c r="G1095" s="3" t="s">
        <v>1409</v>
      </c>
      <c r="H1095" s="3" t="s">
        <v>1410</v>
      </c>
      <c r="I1095" s="3" t="s">
        <v>289</v>
      </c>
      <c r="J1095" s="3" t="s">
        <v>290</v>
      </c>
      <c r="K1095" s="3" t="s">
        <v>948</v>
      </c>
      <c r="L1095" s="3" t="s">
        <v>949</v>
      </c>
      <c r="M1095" s="3" t="s">
        <v>452</v>
      </c>
      <c r="N1095" s="3" t="s">
        <v>454</v>
      </c>
      <c r="O1095">
        <v>2</v>
      </c>
      <c r="P1095" s="3" t="s">
        <v>3470</v>
      </c>
      <c r="Q1095" s="3" t="s">
        <v>3470</v>
      </c>
      <c r="R1095" s="3" t="s">
        <v>3470</v>
      </c>
      <c r="S1095" s="3" t="s">
        <v>870</v>
      </c>
      <c r="T1095" s="3" t="s">
        <v>2715</v>
      </c>
      <c r="U1095" s="3" t="s">
        <v>463</v>
      </c>
      <c r="V1095" s="3" t="s">
        <v>457</v>
      </c>
      <c r="W1095" s="3" t="s">
        <v>4562</v>
      </c>
      <c r="X1095" s="3" t="s">
        <v>4563</v>
      </c>
      <c r="Y1095" s="3" t="s">
        <v>460</v>
      </c>
      <c r="Z1095" s="3" t="s">
        <v>3747</v>
      </c>
      <c r="AA1095" s="3" t="s">
        <v>461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1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1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8.966628</v>
      </c>
      <c r="DV1095">
        <v>0</v>
      </c>
      <c r="DW1095">
        <v>0</v>
      </c>
      <c r="DX1095">
        <v>0</v>
      </c>
      <c r="DY1095" s="4"/>
      <c r="DZ1095" s="3" t="s">
        <v>6088</v>
      </c>
      <c r="EA1095">
        <v>0</v>
      </c>
      <c r="EB1095">
        <v>0</v>
      </c>
      <c r="EC1095">
        <v>5</v>
      </c>
      <c r="ED1095">
        <v>0</v>
      </c>
      <c r="EE1095">
        <v>0</v>
      </c>
      <c r="EF1095">
        <v>5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48</v>
      </c>
      <c r="B1096" s="3" t="s">
        <v>449</v>
      </c>
      <c r="C1096" s="3" t="s">
        <v>13</v>
      </c>
      <c r="D1096" s="3" t="s">
        <v>14</v>
      </c>
      <c r="E1096" s="3" t="s">
        <v>1407</v>
      </c>
      <c r="F1096" s="3" t="s">
        <v>1408</v>
      </c>
      <c r="G1096" s="3" t="s">
        <v>1409</v>
      </c>
      <c r="H1096" s="3" t="s">
        <v>1410</v>
      </c>
      <c r="I1096" s="3" t="s">
        <v>233</v>
      </c>
      <c r="J1096" s="3" t="s">
        <v>234</v>
      </c>
      <c r="K1096" s="3" t="s">
        <v>948</v>
      </c>
      <c r="L1096" s="3" t="s">
        <v>960</v>
      </c>
      <c r="M1096" s="3" t="s">
        <v>452</v>
      </c>
      <c r="N1096" s="3" t="s">
        <v>454</v>
      </c>
      <c r="O1096">
        <v>3</v>
      </c>
      <c r="P1096" s="3" t="s">
        <v>3470</v>
      </c>
      <c r="Q1096" s="3" t="s">
        <v>3470</v>
      </c>
      <c r="R1096" s="3" t="s">
        <v>3470</v>
      </c>
      <c r="S1096" s="3" t="s">
        <v>855</v>
      </c>
      <c r="T1096" s="3" t="s">
        <v>4202</v>
      </c>
      <c r="U1096" s="3" t="s">
        <v>628</v>
      </c>
      <c r="V1096" s="3" t="s">
        <v>457</v>
      </c>
      <c r="W1096" s="3" t="s">
        <v>457</v>
      </c>
      <c r="X1096" s="3" t="s">
        <v>4561</v>
      </c>
      <c r="Y1096" s="3" t="s">
        <v>460</v>
      </c>
      <c r="Z1096" s="3" t="s">
        <v>3746</v>
      </c>
      <c r="AA1096" s="3" t="s">
        <v>46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1</v>
      </c>
      <c r="CH1096">
        <v>0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1</v>
      </c>
      <c r="CP1096">
        <v>0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4.6111849999999999</v>
      </c>
      <c r="DV1096">
        <v>0</v>
      </c>
      <c r="DW1096">
        <v>0</v>
      </c>
      <c r="DX1096">
        <v>0</v>
      </c>
      <c r="DY1096" s="4"/>
      <c r="DZ1096" s="3" t="s">
        <v>6088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48</v>
      </c>
      <c r="B1097" s="3" t="s">
        <v>449</v>
      </c>
      <c r="C1097" s="3" t="s">
        <v>13</v>
      </c>
      <c r="D1097" s="3" t="s">
        <v>14</v>
      </c>
      <c r="E1097" s="3" t="s">
        <v>1661</v>
      </c>
      <c r="F1097" s="3" t="s">
        <v>1662</v>
      </c>
      <c r="G1097" s="3" t="s">
        <v>1409</v>
      </c>
      <c r="H1097" s="3" t="s">
        <v>1410</v>
      </c>
      <c r="I1097" s="3" t="s">
        <v>51</v>
      </c>
      <c r="J1097" s="3" t="s">
        <v>52</v>
      </c>
      <c r="K1097" s="3" t="s">
        <v>711</v>
      </c>
      <c r="L1097" s="3" t="s">
        <v>1144</v>
      </c>
      <c r="M1097" s="3" t="s">
        <v>452</v>
      </c>
      <c r="N1097" s="3" t="s">
        <v>454</v>
      </c>
      <c r="O1097">
        <v>2</v>
      </c>
      <c r="P1097" s="3" t="s">
        <v>3470</v>
      </c>
      <c r="Q1097" s="3" t="s">
        <v>3470</v>
      </c>
      <c r="R1097" s="3" t="s">
        <v>3470</v>
      </c>
      <c r="S1097" s="3" t="s">
        <v>1473</v>
      </c>
      <c r="T1097" s="3" t="s">
        <v>2703</v>
      </c>
      <c r="U1097" s="3" t="s">
        <v>578</v>
      </c>
      <c r="V1097" s="3" t="s">
        <v>457</v>
      </c>
      <c r="W1097" s="3" t="s">
        <v>457</v>
      </c>
      <c r="X1097" s="3" t="s">
        <v>4561</v>
      </c>
      <c r="Y1097" s="3" t="s">
        <v>460</v>
      </c>
      <c r="Z1097" s="3" t="s">
        <v>579</v>
      </c>
      <c r="AA1097" s="3" t="s">
        <v>46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100</v>
      </c>
      <c r="DF1097">
        <v>0</v>
      </c>
      <c r="DG1097">
        <v>0</v>
      </c>
      <c r="DH1097">
        <v>0</v>
      </c>
      <c r="DI1097">
        <v>10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7.7499999999999999E-2</v>
      </c>
      <c r="DV1097">
        <v>0</v>
      </c>
      <c r="DW1097">
        <v>0</v>
      </c>
      <c r="DX1097">
        <v>0</v>
      </c>
      <c r="DY1097" s="4"/>
      <c r="DZ1097" s="3" t="s">
        <v>6088</v>
      </c>
      <c r="EA1097">
        <v>0</v>
      </c>
      <c r="EB1097">
        <v>0</v>
      </c>
      <c r="EC1097">
        <v>100</v>
      </c>
      <c r="ED1097">
        <v>0</v>
      </c>
      <c r="EE1097">
        <v>0</v>
      </c>
      <c r="EF1097">
        <v>100</v>
      </c>
      <c r="EG1097">
        <v>100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48</v>
      </c>
      <c r="B1098" s="3" t="s">
        <v>449</v>
      </c>
      <c r="C1098" s="3" t="s">
        <v>13</v>
      </c>
      <c r="D1098" s="3" t="s">
        <v>14</v>
      </c>
      <c r="E1098" s="3" t="s">
        <v>1661</v>
      </c>
      <c r="F1098" s="3" t="s">
        <v>1662</v>
      </c>
      <c r="G1098" s="3" t="s">
        <v>1409</v>
      </c>
      <c r="H1098" s="3" t="s">
        <v>1410</v>
      </c>
      <c r="I1098" s="3" t="s">
        <v>47</v>
      </c>
      <c r="J1098" s="3" t="s">
        <v>48</v>
      </c>
      <c r="K1098" s="3" t="s">
        <v>711</v>
      </c>
      <c r="L1098" s="3" t="s">
        <v>1144</v>
      </c>
      <c r="M1098" s="3" t="s">
        <v>452</v>
      </c>
      <c r="N1098" s="3" t="s">
        <v>454</v>
      </c>
      <c r="O1098">
        <v>4</v>
      </c>
      <c r="P1098" s="3" t="s">
        <v>3470</v>
      </c>
      <c r="Q1098" s="3" t="s">
        <v>3470</v>
      </c>
      <c r="R1098" s="3" t="s">
        <v>3470</v>
      </c>
      <c r="S1098" s="3" t="s">
        <v>554</v>
      </c>
      <c r="T1098" s="3" t="s">
        <v>2477</v>
      </c>
      <c r="U1098" s="3" t="s">
        <v>464</v>
      </c>
      <c r="V1098" s="3" t="s">
        <v>465</v>
      </c>
      <c r="W1098" s="3" t="s">
        <v>466</v>
      </c>
      <c r="X1098" s="3" t="s">
        <v>466</v>
      </c>
      <c r="Y1098" s="3" t="s">
        <v>460</v>
      </c>
      <c r="Z1098" s="3" t="s">
        <v>3746</v>
      </c>
      <c r="AA1098" s="3" t="s">
        <v>46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4</v>
      </c>
      <c r="AL1098">
        <v>0</v>
      </c>
      <c r="AM1098">
        <v>0</v>
      </c>
      <c r="AN1098">
        <v>0</v>
      </c>
      <c r="AO1098">
        <v>4</v>
      </c>
      <c r="AP1098">
        <v>0</v>
      </c>
      <c r="AQ1098">
        <v>0</v>
      </c>
      <c r="AR1098">
        <v>0</v>
      </c>
      <c r="AS1098">
        <v>3</v>
      </c>
      <c r="AT1098">
        <v>0</v>
      </c>
      <c r="AU1098">
        <v>0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4</v>
      </c>
      <c r="BB1098">
        <v>0</v>
      </c>
      <c r="BC1098">
        <v>0</v>
      </c>
      <c r="BD1098">
        <v>0</v>
      </c>
      <c r="BE1098">
        <v>4</v>
      </c>
      <c r="BF1098">
        <v>0</v>
      </c>
      <c r="BG1098">
        <v>0</v>
      </c>
      <c r="BH1098">
        <v>0</v>
      </c>
      <c r="BI1098">
        <v>2</v>
      </c>
      <c r="BJ1098">
        <v>0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1</v>
      </c>
      <c r="CP1098">
        <v>0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2</v>
      </c>
      <c r="DF1098">
        <v>0</v>
      </c>
      <c r="DG1098">
        <v>0</v>
      </c>
      <c r="DH1098">
        <v>0</v>
      </c>
      <c r="DI1098">
        <v>2</v>
      </c>
      <c r="DJ1098">
        <v>0</v>
      </c>
      <c r="DK1098">
        <v>0</v>
      </c>
      <c r="DL1098">
        <v>34</v>
      </c>
      <c r="DM1098">
        <v>0</v>
      </c>
      <c r="DN1098">
        <v>0</v>
      </c>
      <c r="DO1098">
        <v>0</v>
      </c>
      <c r="DP1098">
        <v>0</v>
      </c>
      <c r="DQ1098">
        <v>34</v>
      </c>
      <c r="DR1098">
        <v>0</v>
      </c>
      <c r="DS1098">
        <v>0</v>
      </c>
      <c r="DT1098">
        <v>34</v>
      </c>
      <c r="DU1098">
        <v>0.28749999999999998</v>
      </c>
      <c r="DV1098">
        <v>0</v>
      </c>
      <c r="DW1098">
        <v>0</v>
      </c>
      <c r="DX1098">
        <v>0</v>
      </c>
      <c r="DY1098" s="4">
        <v>46013</v>
      </c>
      <c r="DZ1098" s="3" t="s">
        <v>6088</v>
      </c>
      <c r="EA1098">
        <v>0</v>
      </c>
      <c r="EB1098">
        <v>0</v>
      </c>
      <c r="EC1098">
        <v>51</v>
      </c>
      <c r="ED1098">
        <v>0</v>
      </c>
      <c r="EE1098">
        <v>0</v>
      </c>
      <c r="EF1098">
        <v>51</v>
      </c>
      <c r="EG1098">
        <v>6.37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48</v>
      </c>
      <c r="B1099" s="3" t="s">
        <v>449</v>
      </c>
      <c r="C1099" s="3" t="s">
        <v>13</v>
      </c>
      <c r="D1099" s="3" t="s">
        <v>14</v>
      </c>
      <c r="E1099" s="3" t="s">
        <v>1407</v>
      </c>
      <c r="F1099" s="3" t="s">
        <v>1408</v>
      </c>
      <c r="G1099" s="3" t="s">
        <v>1409</v>
      </c>
      <c r="H1099" s="3" t="s">
        <v>1410</v>
      </c>
      <c r="I1099" s="3" t="s">
        <v>401</v>
      </c>
      <c r="J1099" s="3" t="s">
        <v>402</v>
      </c>
      <c r="K1099" s="3" t="s">
        <v>948</v>
      </c>
      <c r="L1099" s="3" t="s">
        <v>960</v>
      </c>
      <c r="M1099" s="3" t="s">
        <v>452</v>
      </c>
      <c r="N1099" s="3" t="s">
        <v>454</v>
      </c>
      <c r="O1099">
        <v>2</v>
      </c>
      <c r="P1099" s="3" t="s">
        <v>3470</v>
      </c>
      <c r="Q1099" s="3" t="s">
        <v>3470</v>
      </c>
      <c r="R1099" s="3" t="s">
        <v>3470</v>
      </c>
      <c r="S1099" s="3" t="s">
        <v>1447</v>
      </c>
      <c r="T1099" s="3" t="s">
        <v>2635</v>
      </c>
      <c r="U1099" s="3" t="s">
        <v>463</v>
      </c>
      <c r="V1099" s="3" t="s">
        <v>457</v>
      </c>
      <c r="W1099" s="3" t="s">
        <v>457</v>
      </c>
      <c r="X1099" s="3" t="s">
        <v>4561</v>
      </c>
      <c r="Y1099" s="3" t="s">
        <v>467</v>
      </c>
      <c r="Z1099" s="3" t="s">
        <v>3747</v>
      </c>
      <c r="AA1099" s="3" t="s">
        <v>461</v>
      </c>
      <c r="AB1099">
        <v>0</v>
      </c>
      <c r="AC1099">
        <v>0</v>
      </c>
      <c r="AD1099">
        <v>16</v>
      </c>
      <c r="AE1099">
        <v>0</v>
      </c>
      <c r="AF1099">
        <v>0</v>
      </c>
      <c r="AG1099">
        <v>16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8</v>
      </c>
      <c r="AU1099">
        <v>0</v>
      </c>
      <c r="AV1099">
        <v>0</v>
      </c>
      <c r="AW1099">
        <v>8</v>
      </c>
      <c r="AX1099">
        <v>0</v>
      </c>
      <c r="AY1099">
        <v>0</v>
      </c>
      <c r="AZ1099">
        <v>0</v>
      </c>
      <c r="BA1099">
        <v>0</v>
      </c>
      <c r="BB1099">
        <v>2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100</v>
      </c>
      <c r="BK1099">
        <v>0</v>
      </c>
      <c r="BL1099">
        <v>0</v>
      </c>
      <c r="BM1099">
        <v>100</v>
      </c>
      <c r="BN1099">
        <v>0</v>
      </c>
      <c r="BO1099">
        <v>0</v>
      </c>
      <c r="BP1099">
        <v>0</v>
      </c>
      <c r="BQ1099">
        <v>0</v>
      </c>
      <c r="BR1099">
        <v>1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4</v>
      </c>
      <c r="CA1099">
        <v>0</v>
      </c>
      <c r="CB1099">
        <v>0</v>
      </c>
      <c r="CC1099">
        <v>4</v>
      </c>
      <c r="CD1099">
        <v>0</v>
      </c>
      <c r="CE1099">
        <v>0</v>
      </c>
      <c r="CF1099">
        <v>0</v>
      </c>
      <c r="CG1099">
        <v>0</v>
      </c>
      <c r="CH1099">
        <v>6</v>
      </c>
      <c r="CI1099">
        <v>0</v>
      </c>
      <c r="CJ1099">
        <v>0</v>
      </c>
      <c r="CK1099">
        <v>6</v>
      </c>
      <c r="CL1099">
        <v>0</v>
      </c>
      <c r="CM1099">
        <v>0</v>
      </c>
      <c r="CN1099">
        <v>0</v>
      </c>
      <c r="CO1099">
        <v>0</v>
      </c>
      <c r="CP1099">
        <v>2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0</v>
      </c>
      <c r="CX1099">
        <v>27</v>
      </c>
      <c r="CY1099">
        <v>0</v>
      </c>
      <c r="CZ1099">
        <v>0</v>
      </c>
      <c r="DA1099">
        <v>27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.2999999999999999E-5</v>
      </c>
      <c r="DV1099">
        <v>0</v>
      </c>
      <c r="DW1099">
        <v>0</v>
      </c>
      <c r="DX1099">
        <v>0</v>
      </c>
      <c r="DY1099" s="4"/>
      <c r="DZ1099" s="3" t="s">
        <v>6088</v>
      </c>
      <c r="EA1099">
        <v>0</v>
      </c>
      <c r="EB1099">
        <v>0</v>
      </c>
      <c r="EC1099">
        <v>166</v>
      </c>
      <c r="ED1099">
        <v>0</v>
      </c>
      <c r="EE1099">
        <v>0</v>
      </c>
      <c r="EF1099">
        <v>166</v>
      </c>
      <c r="EG1099">
        <v>18.44444400000000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48</v>
      </c>
      <c r="B1100" s="3" t="s">
        <v>449</v>
      </c>
      <c r="C1100" s="3" t="s">
        <v>13</v>
      </c>
      <c r="D1100" s="3" t="s">
        <v>14</v>
      </c>
      <c r="E1100" s="3" t="s">
        <v>1407</v>
      </c>
      <c r="F1100" s="3" t="s">
        <v>1408</v>
      </c>
      <c r="G1100" s="3" t="s">
        <v>1409</v>
      </c>
      <c r="H1100" s="3" t="s">
        <v>1410</v>
      </c>
      <c r="I1100" s="3" t="s">
        <v>111</v>
      </c>
      <c r="J1100" s="3" t="s">
        <v>112</v>
      </c>
      <c r="K1100" s="3" t="s">
        <v>948</v>
      </c>
      <c r="L1100" s="3" t="s">
        <v>960</v>
      </c>
      <c r="M1100" s="3" t="s">
        <v>452</v>
      </c>
      <c r="N1100" s="3" t="s">
        <v>454</v>
      </c>
      <c r="O1100">
        <v>1</v>
      </c>
      <c r="P1100" s="3" t="s">
        <v>3470</v>
      </c>
      <c r="Q1100" s="3" t="s">
        <v>3470</v>
      </c>
      <c r="R1100" s="3" t="s">
        <v>3470</v>
      </c>
      <c r="S1100" s="3" t="s">
        <v>869</v>
      </c>
      <c r="T1100" s="3" t="s">
        <v>2714</v>
      </c>
      <c r="U1100" s="3" t="s">
        <v>463</v>
      </c>
      <c r="V1100" s="3" t="s">
        <v>457</v>
      </c>
      <c r="W1100" s="3" t="s">
        <v>4562</v>
      </c>
      <c r="X1100" s="3" t="s">
        <v>4563</v>
      </c>
      <c r="Y1100" s="3" t="s">
        <v>460</v>
      </c>
      <c r="Z1100" s="3" t="s">
        <v>3747</v>
      </c>
      <c r="AA1100" s="3" t="s">
        <v>461</v>
      </c>
      <c r="AB1100">
        <v>0</v>
      </c>
      <c r="AC1100">
        <v>0</v>
      </c>
      <c r="AD1100">
        <v>1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1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1</v>
      </c>
      <c r="DU1100">
        <v>22.973132</v>
      </c>
      <c r="DV1100">
        <v>0</v>
      </c>
      <c r="DW1100">
        <v>0</v>
      </c>
      <c r="DX1100">
        <v>0</v>
      </c>
      <c r="DY1100" s="4">
        <v>46387</v>
      </c>
      <c r="DZ1100" s="3" t="s">
        <v>6088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48</v>
      </c>
      <c r="B1101" s="3" t="s">
        <v>449</v>
      </c>
      <c r="C1101" s="3" t="s">
        <v>13</v>
      </c>
      <c r="D1101" s="3" t="s">
        <v>14</v>
      </c>
      <c r="E1101" s="3" t="s">
        <v>1407</v>
      </c>
      <c r="F1101" s="3" t="s">
        <v>1408</v>
      </c>
      <c r="G1101" s="3" t="s">
        <v>1409</v>
      </c>
      <c r="H1101" s="3" t="s">
        <v>1410</v>
      </c>
      <c r="I1101" s="3" t="s">
        <v>260</v>
      </c>
      <c r="J1101" s="3" t="s">
        <v>261</v>
      </c>
      <c r="K1101" s="3" t="s">
        <v>948</v>
      </c>
      <c r="L1101" s="3" t="s">
        <v>960</v>
      </c>
      <c r="M1101" s="3" t="s">
        <v>452</v>
      </c>
      <c r="N1101" s="3" t="s">
        <v>454</v>
      </c>
      <c r="O1101">
        <v>2</v>
      </c>
      <c r="P1101" s="3" t="s">
        <v>3470</v>
      </c>
      <c r="Q1101" s="3" t="s">
        <v>3470</v>
      </c>
      <c r="R1101" s="3" t="s">
        <v>3470</v>
      </c>
      <c r="S1101" s="3" t="s">
        <v>593</v>
      </c>
      <c r="T1101" s="3" t="s">
        <v>2515</v>
      </c>
      <c r="U1101" s="3" t="s">
        <v>578</v>
      </c>
      <c r="V1101" s="3" t="s">
        <v>457</v>
      </c>
      <c r="W1101" s="3" t="s">
        <v>457</v>
      </c>
      <c r="X1101" s="3" t="s">
        <v>4561</v>
      </c>
      <c r="Y1101" s="3" t="s">
        <v>460</v>
      </c>
      <c r="Z1101" s="3" t="s">
        <v>3747</v>
      </c>
      <c r="AA1101" s="3" t="s">
        <v>461</v>
      </c>
      <c r="AB1101">
        <v>0</v>
      </c>
      <c r="AC1101">
        <v>0</v>
      </c>
      <c r="AD1101">
        <v>4</v>
      </c>
      <c r="AE1101">
        <v>0</v>
      </c>
      <c r="AF1101">
        <v>0</v>
      </c>
      <c r="AG1101">
        <v>4</v>
      </c>
      <c r="AH1101">
        <v>0</v>
      </c>
      <c r="AI1101">
        <v>0</v>
      </c>
      <c r="AJ1101">
        <v>0</v>
      </c>
      <c r="AK1101">
        <v>0</v>
      </c>
      <c r="AL1101">
        <v>21</v>
      </c>
      <c r="AM1101">
        <v>0</v>
      </c>
      <c r="AN1101">
        <v>0</v>
      </c>
      <c r="AO1101">
        <v>21</v>
      </c>
      <c r="AP1101">
        <v>0</v>
      </c>
      <c r="AQ1101">
        <v>0</v>
      </c>
      <c r="AR1101">
        <v>0</v>
      </c>
      <c r="AS1101">
        <v>0</v>
      </c>
      <c r="AT1101">
        <v>4</v>
      </c>
      <c r="AU1101">
        <v>0</v>
      </c>
      <c r="AV1101">
        <v>0</v>
      </c>
      <c r="AW1101">
        <v>4</v>
      </c>
      <c r="AX1101">
        <v>0</v>
      </c>
      <c r="AY1101">
        <v>0</v>
      </c>
      <c r="AZ1101">
        <v>0</v>
      </c>
      <c r="BA1101">
        <v>0</v>
      </c>
      <c r="BB1101">
        <v>8</v>
      </c>
      <c r="BC1101">
        <v>0</v>
      </c>
      <c r="BD1101">
        <v>0</v>
      </c>
      <c r="BE1101">
        <v>8</v>
      </c>
      <c r="BF1101">
        <v>0</v>
      </c>
      <c r="BG1101">
        <v>0</v>
      </c>
      <c r="BH1101">
        <v>0</v>
      </c>
      <c r="BI1101">
        <v>0</v>
      </c>
      <c r="BJ1101">
        <v>16</v>
      </c>
      <c r="BK1101">
        <v>0</v>
      </c>
      <c r="BL1101">
        <v>0</v>
      </c>
      <c r="BM1101">
        <v>16</v>
      </c>
      <c r="BN1101">
        <v>0</v>
      </c>
      <c r="BO1101">
        <v>0</v>
      </c>
      <c r="BP1101">
        <v>0</v>
      </c>
      <c r="BQ1101">
        <v>0</v>
      </c>
      <c r="BR1101">
        <v>18</v>
      </c>
      <c r="BS1101">
        <v>0</v>
      </c>
      <c r="BT1101">
        <v>0</v>
      </c>
      <c r="BU1101">
        <v>18</v>
      </c>
      <c r="BV1101">
        <v>0</v>
      </c>
      <c r="BW1101">
        <v>0</v>
      </c>
      <c r="BX1101">
        <v>0</v>
      </c>
      <c r="BY1101">
        <v>0</v>
      </c>
      <c r="BZ1101">
        <v>12</v>
      </c>
      <c r="CA1101">
        <v>0</v>
      </c>
      <c r="CB1101">
        <v>0</v>
      </c>
      <c r="CC1101">
        <v>12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4</v>
      </c>
      <c r="CQ1101">
        <v>0</v>
      </c>
      <c r="CR1101">
        <v>0</v>
      </c>
      <c r="CS1101">
        <v>4</v>
      </c>
      <c r="CT1101">
        <v>0</v>
      </c>
      <c r="CU1101">
        <v>0</v>
      </c>
      <c r="CV1101">
        <v>0</v>
      </c>
      <c r="CW1101">
        <v>0</v>
      </c>
      <c r="CX1101">
        <v>13</v>
      </c>
      <c r="CY1101">
        <v>0</v>
      </c>
      <c r="CZ1101">
        <v>0</v>
      </c>
      <c r="DA1101">
        <v>13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20</v>
      </c>
      <c r="DO1101">
        <v>0</v>
      </c>
      <c r="DP1101">
        <v>0</v>
      </c>
      <c r="DQ1101">
        <v>20</v>
      </c>
      <c r="DR1101">
        <v>0</v>
      </c>
      <c r="DS1101">
        <v>0</v>
      </c>
      <c r="DT1101">
        <v>20</v>
      </c>
      <c r="DU1101">
        <v>1.59375</v>
      </c>
      <c r="DV1101">
        <v>0</v>
      </c>
      <c r="DW1101">
        <v>0</v>
      </c>
      <c r="DX1101">
        <v>0</v>
      </c>
      <c r="DY1101" s="4">
        <v>46265</v>
      </c>
      <c r="DZ1101" s="3" t="s">
        <v>6088</v>
      </c>
      <c r="EA1101">
        <v>0</v>
      </c>
      <c r="EB1101">
        <v>0</v>
      </c>
      <c r="EC1101">
        <v>120</v>
      </c>
      <c r="ED1101">
        <v>0</v>
      </c>
      <c r="EE1101">
        <v>0</v>
      </c>
      <c r="EF1101">
        <v>120</v>
      </c>
      <c r="EG1101">
        <v>12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48</v>
      </c>
      <c r="B1102" s="3" t="s">
        <v>449</v>
      </c>
      <c r="C1102" s="3" t="s">
        <v>13</v>
      </c>
      <c r="D1102" s="3" t="s">
        <v>14</v>
      </c>
      <c r="E1102" s="3" t="s">
        <v>1407</v>
      </c>
      <c r="F1102" s="3" t="s">
        <v>1408</v>
      </c>
      <c r="G1102" s="3" t="s">
        <v>1409</v>
      </c>
      <c r="H1102" s="3" t="s">
        <v>1410</v>
      </c>
      <c r="I1102" s="3" t="s">
        <v>329</v>
      </c>
      <c r="J1102" s="3" t="s">
        <v>330</v>
      </c>
      <c r="K1102" s="3" t="s">
        <v>948</v>
      </c>
      <c r="L1102" s="3" t="s">
        <v>960</v>
      </c>
      <c r="M1102" s="3" t="s">
        <v>452</v>
      </c>
      <c r="N1102" s="3" t="s">
        <v>454</v>
      </c>
      <c r="O1102">
        <v>1</v>
      </c>
      <c r="P1102" s="3" t="s">
        <v>3470</v>
      </c>
      <c r="Q1102" s="3" t="s">
        <v>3470</v>
      </c>
      <c r="R1102" s="3" t="s">
        <v>3470</v>
      </c>
      <c r="S1102" s="3" t="s">
        <v>522</v>
      </c>
      <c r="T1102" s="3" t="s">
        <v>2434</v>
      </c>
      <c r="U1102" s="3" t="s">
        <v>464</v>
      </c>
      <c r="V1102" s="3" t="s">
        <v>465</v>
      </c>
      <c r="W1102" s="3" t="s">
        <v>466</v>
      </c>
      <c r="X1102" s="3" t="s">
        <v>466</v>
      </c>
      <c r="Y1102" s="3" t="s">
        <v>460</v>
      </c>
      <c r="Z1102" s="3" t="s">
        <v>3746</v>
      </c>
      <c r="AA1102" s="3" t="s">
        <v>461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1</v>
      </c>
      <c r="AL1102">
        <v>0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1</v>
      </c>
      <c r="BR1102">
        <v>0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5</v>
      </c>
      <c r="DN1102">
        <v>0</v>
      </c>
      <c r="DO1102">
        <v>0</v>
      </c>
      <c r="DP1102">
        <v>0</v>
      </c>
      <c r="DQ1102">
        <v>5</v>
      </c>
      <c r="DR1102">
        <v>0</v>
      </c>
      <c r="DS1102">
        <v>0</v>
      </c>
      <c r="DT1102">
        <v>5</v>
      </c>
      <c r="DU1102">
        <v>4.125</v>
      </c>
      <c r="DV1102">
        <v>0</v>
      </c>
      <c r="DW1102">
        <v>0</v>
      </c>
      <c r="DX1102">
        <v>0</v>
      </c>
      <c r="DY1102" s="4">
        <v>46855</v>
      </c>
      <c r="DZ1102" s="3" t="s">
        <v>6088</v>
      </c>
      <c r="EA1102">
        <v>0</v>
      </c>
      <c r="EB1102">
        <v>0</v>
      </c>
      <c r="EC1102">
        <v>10</v>
      </c>
      <c r="ED1102">
        <v>0</v>
      </c>
      <c r="EE1102">
        <v>0</v>
      </c>
      <c r="EF1102">
        <v>10</v>
      </c>
      <c r="EG1102">
        <v>1.66666699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48</v>
      </c>
      <c r="B1103" s="3" t="s">
        <v>449</v>
      </c>
      <c r="C1103" s="3" t="s">
        <v>13</v>
      </c>
      <c r="D1103" s="3" t="s">
        <v>14</v>
      </c>
      <c r="E1103" s="3" t="s">
        <v>1661</v>
      </c>
      <c r="F1103" s="3" t="s">
        <v>1662</v>
      </c>
      <c r="G1103" s="3" t="s">
        <v>1409</v>
      </c>
      <c r="H1103" s="3" t="s">
        <v>1410</v>
      </c>
      <c r="I1103" s="3" t="s">
        <v>315</v>
      </c>
      <c r="J1103" s="3" t="s">
        <v>316</v>
      </c>
      <c r="K1103" s="3" t="s">
        <v>948</v>
      </c>
      <c r="L1103" s="3" t="s">
        <v>949</v>
      </c>
      <c r="M1103" s="3" t="s">
        <v>452</v>
      </c>
      <c r="N1103" s="3" t="s">
        <v>454</v>
      </c>
      <c r="O1103">
        <v>3</v>
      </c>
      <c r="P1103" s="3" t="s">
        <v>3470</v>
      </c>
      <c r="Q1103" s="3" t="s">
        <v>3470</v>
      </c>
      <c r="R1103" s="3" t="s">
        <v>3470</v>
      </c>
      <c r="S1103" s="3" t="s">
        <v>918</v>
      </c>
      <c r="T1103" s="3" t="s">
        <v>4158</v>
      </c>
      <c r="U1103" s="3" t="s">
        <v>463</v>
      </c>
      <c r="V1103" s="3" t="s">
        <v>457</v>
      </c>
      <c r="W1103" s="3" t="s">
        <v>4562</v>
      </c>
      <c r="X1103" s="3" t="s">
        <v>4563</v>
      </c>
      <c r="Y1103" s="3" t="s">
        <v>460</v>
      </c>
      <c r="Z1103" s="3" t="s">
        <v>3747</v>
      </c>
      <c r="AA1103" s="3" t="s">
        <v>46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1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3</v>
      </c>
      <c r="CI1103">
        <v>0</v>
      </c>
      <c r="CJ1103">
        <v>0</v>
      </c>
      <c r="CK1103">
        <v>3</v>
      </c>
      <c r="CL1103">
        <v>0</v>
      </c>
      <c r="CM1103">
        <v>0</v>
      </c>
      <c r="CN1103">
        <v>0</v>
      </c>
      <c r="CO1103">
        <v>0</v>
      </c>
      <c r="CP1103">
        <v>1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37.69123999999999</v>
      </c>
      <c r="DV1103">
        <v>0</v>
      </c>
      <c r="DW1103">
        <v>0</v>
      </c>
      <c r="DX1103">
        <v>0</v>
      </c>
      <c r="DY1103" s="4"/>
      <c r="DZ1103" s="3" t="s">
        <v>6088</v>
      </c>
      <c r="EA1103">
        <v>0</v>
      </c>
      <c r="EB1103">
        <v>0</v>
      </c>
      <c r="EC1103">
        <v>6</v>
      </c>
      <c r="ED1103">
        <v>0</v>
      </c>
      <c r="EE1103">
        <v>0</v>
      </c>
      <c r="EF1103">
        <v>6</v>
      </c>
      <c r="EG1103">
        <v>1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48</v>
      </c>
      <c r="B1104" s="3" t="s">
        <v>449</v>
      </c>
      <c r="C1104" s="3" t="s">
        <v>13</v>
      </c>
      <c r="D1104" s="3" t="s">
        <v>14</v>
      </c>
      <c r="E1104" s="3" t="s">
        <v>1661</v>
      </c>
      <c r="F1104" s="3" t="s">
        <v>1662</v>
      </c>
      <c r="G1104" s="3" t="s">
        <v>1409</v>
      </c>
      <c r="H1104" s="3" t="s">
        <v>1410</v>
      </c>
      <c r="I1104" s="3" t="s">
        <v>397</v>
      </c>
      <c r="J1104" s="3" t="s">
        <v>398</v>
      </c>
      <c r="K1104" s="3" t="s">
        <v>948</v>
      </c>
      <c r="L1104" s="3" t="s">
        <v>960</v>
      </c>
      <c r="M1104" s="3" t="s">
        <v>452</v>
      </c>
      <c r="N1104" s="3" t="s">
        <v>454</v>
      </c>
      <c r="O1104">
        <v>4</v>
      </c>
      <c r="P1104" s="3" t="s">
        <v>3470</v>
      </c>
      <c r="Q1104" s="3" t="s">
        <v>3470</v>
      </c>
      <c r="R1104" s="3" t="s">
        <v>3470</v>
      </c>
      <c r="S1104" s="3" t="s">
        <v>824</v>
      </c>
      <c r="T1104" s="3" t="s">
        <v>2242</v>
      </c>
      <c r="U1104" s="3" t="s">
        <v>463</v>
      </c>
      <c r="V1104" s="3" t="s">
        <v>457</v>
      </c>
      <c r="W1104" s="3" t="s">
        <v>457</v>
      </c>
      <c r="X1104" s="3" t="s">
        <v>4561</v>
      </c>
      <c r="Y1104" s="3" t="s">
        <v>460</v>
      </c>
      <c r="Z1104" s="3" t="s">
        <v>3747</v>
      </c>
      <c r="AA1104" s="3" t="s">
        <v>461</v>
      </c>
      <c r="AB1104">
        <v>0</v>
      </c>
      <c r="AC1104">
        <v>0</v>
      </c>
      <c r="AD1104">
        <v>2</v>
      </c>
      <c r="AE1104">
        <v>0</v>
      </c>
      <c r="AF1104">
        <v>0</v>
      </c>
      <c r="AG1104">
        <v>2</v>
      </c>
      <c r="AH1104">
        <v>0</v>
      </c>
      <c r="AI1104">
        <v>0</v>
      </c>
      <c r="AJ1104">
        <v>0</v>
      </c>
      <c r="AK1104">
        <v>0</v>
      </c>
      <c r="AL1104">
        <v>4</v>
      </c>
      <c r="AM1104">
        <v>0</v>
      </c>
      <c r="AN1104">
        <v>0</v>
      </c>
      <c r="AO1104">
        <v>4</v>
      </c>
      <c r="AP1104">
        <v>0</v>
      </c>
      <c r="AQ1104">
        <v>0</v>
      </c>
      <c r="AR1104">
        <v>0</v>
      </c>
      <c r="AS1104">
        <v>0</v>
      </c>
      <c r="AT1104">
        <v>15</v>
      </c>
      <c r="AU1104">
        <v>0</v>
      </c>
      <c r="AV1104">
        <v>0</v>
      </c>
      <c r="AW1104">
        <v>15</v>
      </c>
      <c r="AX1104">
        <v>0</v>
      </c>
      <c r="AY1104">
        <v>0</v>
      </c>
      <c r="AZ1104">
        <v>0</v>
      </c>
      <c r="BA1104">
        <v>0</v>
      </c>
      <c r="BB1104">
        <v>10</v>
      </c>
      <c r="BC1104">
        <v>0</v>
      </c>
      <c r="BD1104">
        <v>0</v>
      </c>
      <c r="BE1104">
        <v>10</v>
      </c>
      <c r="BF1104">
        <v>0</v>
      </c>
      <c r="BG1104">
        <v>0</v>
      </c>
      <c r="BH1104">
        <v>0</v>
      </c>
      <c r="BI1104">
        <v>0</v>
      </c>
      <c r="BJ1104">
        <v>4</v>
      </c>
      <c r="BK1104">
        <v>0</v>
      </c>
      <c r="BL1104">
        <v>0</v>
      </c>
      <c r="BM1104">
        <v>4</v>
      </c>
      <c r="BN1104">
        <v>0</v>
      </c>
      <c r="BO1104">
        <v>0</v>
      </c>
      <c r="BP1104">
        <v>0</v>
      </c>
      <c r="BQ1104">
        <v>0</v>
      </c>
      <c r="BR1104">
        <v>21</v>
      </c>
      <c r="BS1104">
        <v>0</v>
      </c>
      <c r="BT1104">
        <v>0</v>
      </c>
      <c r="BU1104">
        <v>21</v>
      </c>
      <c r="BV1104">
        <v>0</v>
      </c>
      <c r="BW1104">
        <v>0</v>
      </c>
      <c r="BX1104">
        <v>0</v>
      </c>
      <c r="BY1104">
        <v>0</v>
      </c>
      <c r="BZ1104">
        <v>4</v>
      </c>
      <c r="CA1104">
        <v>0</v>
      </c>
      <c r="CB1104">
        <v>0</v>
      </c>
      <c r="CC1104">
        <v>4</v>
      </c>
      <c r="CD1104">
        <v>0</v>
      </c>
      <c r="CE1104">
        <v>0</v>
      </c>
      <c r="CF1104">
        <v>0</v>
      </c>
      <c r="CG1104">
        <v>0</v>
      </c>
      <c r="CH1104">
        <v>14</v>
      </c>
      <c r="CI1104">
        <v>0</v>
      </c>
      <c r="CJ1104">
        <v>0</v>
      </c>
      <c r="CK1104">
        <v>14</v>
      </c>
      <c r="CL1104">
        <v>0</v>
      </c>
      <c r="CM1104">
        <v>0</v>
      </c>
      <c r="CN1104">
        <v>0</v>
      </c>
      <c r="CO1104">
        <v>0</v>
      </c>
      <c r="CP1104">
        <v>16</v>
      </c>
      <c r="CQ1104">
        <v>0</v>
      </c>
      <c r="CR1104">
        <v>0</v>
      </c>
      <c r="CS1104">
        <v>16</v>
      </c>
      <c r="CT1104">
        <v>0</v>
      </c>
      <c r="CU1104">
        <v>0</v>
      </c>
      <c r="CV1104">
        <v>0</v>
      </c>
      <c r="CW1104">
        <v>1</v>
      </c>
      <c r="CX1104">
        <v>9</v>
      </c>
      <c r="CY1104">
        <v>0</v>
      </c>
      <c r="CZ1104">
        <v>0</v>
      </c>
      <c r="DA1104">
        <v>10</v>
      </c>
      <c r="DB1104">
        <v>0</v>
      </c>
      <c r="DC1104">
        <v>0</v>
      </c>
      <c r="DD1104">
        <v>0</v>
      </c>
      <c r="DE1104">
        <v>0</v>
      </c>
      <c r="DF1104">
        <v>11</v>
      </c>
      <c r="DG1104">
        <v>0</v>
      </c>
      <c r="DH1104">
        <v>0</v>
      </c>
      <c r="DI1104">
        <v>11</v>
      </c>
      <c r="DJ1104">
        <v>0</v>
      </c>
      <c r="DK1104">
        <v>0</v>
      </c>
      <c r="DL1104">
        <v>0</v>
      </c>
      <c r="DM1104">
        <v>0</v>
      </c>
      <c r="DN1104">
        <v>5</v>
      </c>
      <c r="DO1104">
        <v>0</v>
      </c>
      <c r="DP1104">
        <v>0</v>
      </c>
      <c r="DQ1104">
        <v>5</v>
      </c>
      <c r="DR1104">
        <v>0</v>
      </c>
      <c r="DS1104">
        <v>0</v>
      </c>
      <c r="DT1104">
        <v>5</v>
      </c>
      <c r="DU1104">
        <v>3.3065359999999999</v>
      </c>
      <c r="DV1104">
        <v>0</v>
      </c>
      <c r="DW1104">
        <v>0</v>
      </c>
      <c r="DX1104">
        <v>0</v>
      </c>
      <c r="DY1104" s="4">
        <v>46507</v>
      </c>
      <c r="DZ1104" s="3" t="s">
        <v>6088</v>
      </c>
      <c r="EA1104">
        <v>0</v>
      </c>
      <c r="EB1104">
        <v>0</v>
      </c>
      <c r="EC1104">
        <v>116</v>
      </c>
      <c r="ED1104">
        <v>0</v>
      </c>
      <c r="EE1104">
        <v>0</v>
      </c>
      <c r="EF1104">
        <v>116</v>
      </c>
      <c r="EG1104">
        <v>9.6666670000000003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48</v>
      </c>
      <c r="B1105" s="3" t="s">
        <v>449</v>
      </c>
      <c r="C1105" s="3" t="s">
        <v>13</v>
      </c>
      <c r="D1105" s="3" t="s">
        <v>14</v>
      </c>
      <c r="E1105" s="3" t="s">
        <v>1661</v>
      </c>
      <c r="F1105" s="3" t="s">
        <v>1662</v>
      </c>
      <c r="G1105" s="3" t="s">
        <v>1409</v>
      </c>
      <c r="H1105" s="3" t="s">
        <v>1410</v>
      </c>
      <c r="I1105" s="3" t="s">
        <v>33</v>
      </c>
      <c r="J1105" s="3" t="s">
        <v>34</v>
      </c>
      <c r="K1105" s="3" t="s">
        <v>711</v>
      </c>
      <c r="L1105" s="3" t="s">
        <v>1144</v>
      </c>
      <c r="M1105" s="3" t="s">
        <v>452</v>
      </c>
      <c r="N1105" s="3" t="s">
        <v>454</v>
      </c>
      <c r="O1105">
        <v>4</v>
      </c>
      <c r="P1105" s="3" t="s">
        <v>3470</v>
      </c>
      <c r="Q1105" s="3" t="s">
        <v>3470</v>
      </c>
      <c r="R1105" s="3" t="s">
        <v>3470</v>
      </c>
      <c r="S1105" s="3" t="s">
        <v>900</v>
      </c>
      <c r="T1105" s="3" t="s">
        <v>2557</v>
      </c>
      <c r="U1105" s="3" t="s">
        <v>583</v>
      </c>
      <c r="V1105" s="3" t="s">
        <v>465</v>
      </c>
      <c r="W1105" s="3" t="s">
        <v>500</v>
      </c>
      <c r="X1105" s="3" t="s">
        <v>501</v>
      </c>
      <c r="Y1105" s="3" t="s">
        <v>467</v>
      </c>
      <c r="Z1105" s="3" t="s">
        <v>3746</v>
      </c>
      <c r="AA1105" s="3" t="s">
        <v>46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4</v>
      </c>
      <c r="DF1105">
        <v>0</v>
      </c>
      <c r="DG1105">
        <v>0</v>
      </c>
      <c r="DH1105">
        <v>0</v>
      </c>
      <c r="DI1105">
        <v>4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43.125</v>
      </c>
      <c r="DV1105">
        <v>0</v>
      </c>
      <c r="DW1105">
        <v>0</v>
      </c>
      <c r="DX1105">
        <v>0</v>
      </c>
      <c r="DY1105" s="4"/>
      <c r="DZ1105" s="3" t="s">
        <v>6088</v>
      </c>
      <c r="EA1105">
        <v>0</v>
      </c>
      <c r="EB1105">
        <v>0</v>
      </c>
      <c r="EC1105">
        <v>4</v>
      </c>
      <c r="ED1105">
        <v>0</v>
      </c>
      <c r="EE1105">
        <v>0</v>
      </c>
      <c r="EF1105">
        <v>4</v>
      </c>
      <c r="EG1105">
        <v>4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48</v>
      </c>
      <c r="B1106" s="3" t="s">
        <v>449</v>
      </c>
      <c r="C1106" s="3" t="s">
        <v>13</v>
      </c>
      <c r="D1106" s="3" t="s">
        <v>14</v>
      </c>
      <c r="E1106" s="3" t="s">
        <v>1407</v>
      </c>
      <c r="F1106" s="3" t="s">
        <v>1408</v>
      </c>
      <c r="G1106" s="3" t="s">
        <v>1409</v>
      </c>
      <c r="H1106" s="3" t="s">
        <v>1410</v>
      </c>
      <c r="I1106" s="3" t="s">
        <v>311</v>
      </c>
      <c r="J1106" s="3" t="s">
        <v>312</v>
      </c>
      <c r="K1106" s="3" t="s">
        <v>948</v>
      </c>
      <c r="L1106" s="3" t="s">
        <v>949</v>
      </c>
      <c r="M1106" s="3" t="s">
        <v>452</v>
      </c>
      <c r="N1106" s="3" t="s">
        <v>454</v>
      </c>
      <c r="O1106">
        <v>2</v>
      </c>
      <c r="P1106" s="3" t="s">
        <v>3470</v>
      </c>
      <c r="Q1106" s="3" t="s">
        <v>3470</v>
      </c>
      <c r="R1106" s="3" t="s">
        <v>3470</v>
      </c>
      <c r="S1106" s="3" t="s">
        <v>875</v>
      </c>
      <c r="T1106" s="3" t="s">
        <v>2371</v>
      </c>
      <c r="U1106" s="3" t="s">
        <v>464</v>
      </c>
      <c r="V1106" s="3" t="s">
        <v>465</v>
      </c>
      <c r="W1106" s="3" t="s">
        <v>466</v>
      </c>
      <c r="X1106" s="3" t="s">
        <v>466</v>
      </c>
      <c r="Y1106" s="3" t="s">
        <v>460</v>
      </c>
      <c r="Z1106" s="3" t="s">
        <v>3747</v>
      </c>
      <c r="AA1106" s="3" t="s">
        <v>461</v>
      </c>
      <c r="AB1106">
        <v>0</v>
      </c>
      <c r="AC1106">
        <v>20</v>
      </c>
      <c r="AD1106">
        <v>210</v>
      </c>
      <c r="AE1106">
        <v>0</v>
      </c>
      <c r="AF1106">
        <v>0</v>
      </c>
      <c r="AG1106">
        <v>230</v>
      </c>
      <c r="AH1106">
        <v>0</v>
      </c>
      <c r="AI1106">
        <v>0</v>
      </c>
      <c r="AJ1106">
        <v>0</v>
      </c>
      <c r="AK1106">
        <v>0</v>
      </c>
      <c r="AL1106">
        <v>420</v>
      </c>
      <c r="AM1106">
        <v>0</v>
      </c>
      <c r="AN1106">
        <v>0</v>
      </c>
      <c r="AO1106">
        <v>420</v>
      </c>
      <c r="AP1106">
        <v>0</v>
      </c>
      <c r="AQ1106">
        <v>0</v>
      </c>
      <c r="AR1106">
        <v>0</v>
      </c>
      <c r="AS1106">
        <v>0</v>
      </c>
      <c r="AT1106">
        <v>290</v>
      </c>
      <c r="AU1106">
        <v>0</v>
      </c>
      <c r="AV1106">
        <v>0</v>
      </c>
      <c r="AW1106">
        <v>290</v>
      </c>
      <c r="AX1106">
        <v>0</v>
      </c>
      <c r="AY1106">
        <v>0</v>
      </c>
      <c r="AZ1106">
        <v>0</v>
      </c>
      <c r="BA1106">
        <v>0</v>
      </c>
      <c r="BB1106">
        <v>120</v>
      </c>
      <c r="BC1106">
        <v>0</v>
      </c>
      <c r="BD1106">
        <v>0</v>
      </c>
      <c r="BE1106">
        <v>120</v>
      </c>
      <c r="BF1106">
        <v>0</v>
      </c>
      <c r="BG1106">
        <v>0</v>
      </c>
      <c r="BH1106">
        <v>0</v>
      </c>
      <c r="BI1106">
        <v>0</v>
      </c>
      <c r="BJ1106">
        <v>200</v>
      </c>
      <c r="BK1106">
        <v>0</v>
      </c>
      <c r="BL1106">
        <v>0</v>
      </c>
      <c r="BM1106">
        <v>200</v>
      </c>
      <c r="BN1106">
        <v>0</v>
      </c>
      <c r="BO1106">
        <v>0</v>
      </c>
      <c r="BP1106">
        <v>0</v>
      </c>
      <c r="BQ1106">
        <v>0</v>
      </c>
      <c r="BR1106">
        <v>130</v>
      </c>
      <c r="BS1106">
        <v>0</v>
      </c>
      <c r="BT1106">
        <v>0</v>
      </c>
      <c r="BU1106">
        <v>130</v>
      </c>
      <c r="BV1106">
        <v>0</v>
      </c>
      <c r="BW1106">
        <v>0</v>
      </c>
      <c r="BX1106">
        <v>0</v>
      </c>
      <c r="BY1106">
        <v>0</v>
      </c>
      <c r="BZ1106">
        <v>40</v>
      </c>
      <c r="CA1106">
        <v>0</v>
      </c>
      <c r="CB1106">
        <v>0</v>
      </c>
      <c r="CC1106">
        <v>40</v>
      </c>
      <c r="CD1106">
        <v>0</v>
      </c>
      <c r="CE1106">
        <v>0</v>
      </c>
      <c r="CF1106">
        <v>0</v>
      </c>
      <c r="CG1106">
        <v>0</v>
      </c>
      <c r="CH1106">
        <v>30</v>
      </c>
      <c r="CI1106">
        <v>0</v>
      </c>
      <c r="CJ1106">
        <v>0</v>
      </c>
      <c r="CK1106">
        <v>30</v>
      </c>
      <c r="CL1106">
        <v>0</v>
      </c>
      <c r="CM1106">
        <v>0</v>
      </c>
      <c r="CN1106">
        <v>0</v>
      </c>
      <c r="CO1106">
        <v>0</v>
      </c>
      <c r="CP1106">
        <v>130</v>
      </c>
      <c r="CQ1106">
        <v>0</v>
      </c>
      <c r="CR1106">
        <v>0</v>
      </c>
      <c r="CS1106">
        <v>130</v>
      </c>
      <c r="CT1106">
        <v>0</v>
      </c>
      <c r="CU1106">
        <v>0</v>
      </c>
      <c r="CV1106">
        <v>0</v>
      </c>
      <c r="CW1106">
        <v>0</v>
      </c>
      <c r="CX1106">
        <v>60</v>
      </c>
      <c r="CY1106">
        <v>0</v>
      </c>
      <c r="CZ1106">
        <v>0</v>
      </c>
      <c r="DA1106">
        <v>60</v>
      </c>
      <c r="DB1106">
        <v>0</v>
      </c>
      <c r="DC1106">
        <v>0</v>
      </c>
      <c r="DD1106">
        <v>0</v>
      </c>
      <c r="DE1106">
        <v>0</v>
      </c>
      <c r="DF1106">
        <v>350</v>
      </c>
      <c r="DG1106">
        <v>0</v>
      </c>
      <c r="DH1106">
        <v>0</v>
      </c>
      <c r="DI1106">
        <v>350</v>
      </c>
      <c r="DJ1106">
        <v>0</v>
      </c>
      <c r="DK1106">
        <v>0</v>
      </c>
      <c r="DL1106">
        <v>0</v>
      </c>
      <c r="DM1106">
        <v>0</v>
      </c>
      <c r="DN1106">
        <v>382</v>
      </c>
      <c r="DO1106">
        <v>0</v>
      </c>
      <c r="DP1106">
        <v>0</v>
      </c>
      <c r="DQ1106">
        <v>382</v>
      </c>
      <c r="DR1106">
        <v>0</v>
      </c>
      <c r="DS1106">
        <v>0</v>
      </c>
      <c r="DT1106">
        <v>382</v>
      </c>
      <c r="DU1106">
        <v>0.15584700000000001</v>
      </c>
      <c r="DV1106">
        <v>0</v>
      </c>
      <c r="DW1106">
        <v>0</v>
      </c>
      <c r="DX1106">
        <v>0</v>
      </c>
      <c r="DY1106" s="4">
        <v>47361</v>
      </c>
      <c r="DZ1106" s="3" t="s">
        <v>6088</v>
      </c>
      <c r="EA1106">
        <v>0</v>
      </c>
      <c r="EB1106">
        <v>0</v>
      </c>
      <c r="EC1106">
        <v>2382</v>
      </c>
      <c r="ED1106">
        <v>0</v>
      </c>
      <c r="EE1106">
        <v>0</v>
      </c>
      <c r="EF1106">
        <v>2382</v>
      </c>
      <c r="EG1106">
        <v>198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48</v>
      </c>
      <c r="B1107" s="3" t="s">
        <v>449</v>
      </c>
      <c r="C1107" s="3" t="s">
        <v>13</v>
      </c>
      <c r="D1107" s="3" t="s">
        <v>14</v>
      </c>
      <c r="E1107" s="3" t="s">
        <v>1661</v>
      </c>
      <c r="F1107" s="3" t="s">
        <v>1662</v>
      </c>
      <c r="G1107" s="3" t="s">
        <v>1409</v>
      </c>
      <c r="H1107" s="3" t="s">
        <v>1410</v>
      </c>
      <c r="I1107" s="3" t="s">
        <v>246</v>
      </c>
      <c r="J1107" s="3" t="s">
        <v>247</v>
      </c>
      <c r="K1107" s="3" t="s">
        <v>948</v>
      </c>
      <c r="L1107" s="3" t="s">
        <v>949</v>
      </c>
      <c r="M1107" s="3" t="s">
        <v>452</v>
      </c>
      <c r="N1107" s="3" t="s">
        <v>454</v>
      </c>
      <c r="O1107">
        <v>4</v>
      </c>
      <c r="P1107" s="3" t="s">
        <v>3470</v>
      </c>
      <c r="Q1107" s="3" t="s">
        <v>3470</v>
      </c>
      <c r="R1107" s="3" t="s">
        <v>3470</v>
      </c>
      <c r="S1107" s="3" t="s">
        <v>905</v>
      </c>
      <c r="T1107" s="3" t="s">
        <v>2619</v>
      </c>
      <c r="U1107" s="3" t="s">
        <v>583</v>
      </c>
      <c r="V1107" s="3" t="s">
        <v>465</v>
      </c>
      <c r="W1107" s="3" t="s">
        <v>500</v>
      </c>
      <c r="X1107" s="3" t="s">
        <v>501</v>
      </c>
      <c r="Y1107" s="3" t="s">
        <v>467</v>
      </c>
      <c r="Z1107" s="3" t="s">
        <v>3747</v>
      </c>
      <c r="AA1107" s="3" t="s">
        <v>46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1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3.4734820000000002</v>
      </c>
      <c r="DV1107">
        <v>0</v>
      </c>
      <c r="DW1107">
        <v>0</v>
      </c>
      <c r="DX1107">
        <v>0</v>
      </c>
      <c r="DY1107" s="4"/>
      <c r="DZ1107" s="3" t="s">
        <v>6088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48</v>
      </c>
      <c r="B1108" s="3" t="s">
        <v>449</v>
      </c>
      <c r="C1108" s="3" t="s">
        <v>13</v>
      </c>
      <c r="D1108" s="3" t="s">
        <v>14</v>
      </c>
      <c r="E1108" s="3" t="s">
        <v>1661</v>
      </c>
      <c r="F1108" s="3" t="s">
        <v>1662</v>
      </c>
      <c r="G1108" s="3" t="s">
        <v>1409</v>
      </c>
      <c r="H1108" s="3" t="s">
        <v>1410</v>
      </c>
      <c r="I1108" s="3" t="s">
        <v>47</v>
      </c>
      <c r="J1108" s="3" t="s">
        <v>48</v>
      </c>
      <c r="K1108" s="3" t="s">
        <v>711</v>
      </c>
      <c r="L1108" s="3" t="s">
        <v>1144</v>
      </c>
      <c r="M1108" s="3" t="s">
        <v>452</v>
      </c>
      <c r="N1108" s="3" t="s">
        <v>454</v>
      </c>
      <c r="O1108">
        <v>4</v>
      </c>
      <c r="P1108" s="3" t="s">
        <v>3470</v>
      </c>
      <c r="Q1108" s="3" t="s">
        <v>3470</v>
      </c>
      <c r="R1108" s="3" t="s">
        <v>3470</v>
      </c>
      <c r="S1108" s="3" t="s">
        <v>879</v>
      </c>
      <c r="T1108" s="3" t="s">
        <v>3185</v>
      </c>
      <c r="U1108" s="3" t="s">
        <v>475</v>
      </c>
      <c r="V1108" s="3" t="s">
        <v>465</v>
      </c>
      <c r="W1108" s="3" t="s">
        <v>500</v>
      </c>
      <c r="X1108" s="3" t="s">
        <v>501</v>
      </c>
      <c r="Y1108" s="3" t="s">
        <v>467</v>
      </c>
      <c r="Z1108" s="3" t="s">
        <v>3746</v>
      </c>
      <c r="AA1108" s="3" t="s">
        <v>46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45</v>
      </c>
      <c r="DV1108">
        <v>0</v>
      </c>
      <c r="DW1108">
        <v>0</v>
      </c>
      <c r="DX1108">
        <v>0</v>
      </c>
      <c r="DY1108" s="4"/>
      <c r="DZ1108" s="3" t="s">
        <v>6088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48</v>
      </c>
      <c r="B1109" s="3" t="s">
        <v>449</v>
      </c>
      <c r="C1109" s="3" t="s">
        <v>13</v>
      </c>
      <c r="D1109" s="3" t="s">
        <v>14</v>
      </c>
      <c r="E1109" s="3" t="s">
        <v>1407</v>
      </c>
      <c r="F1109" s="3" t="s">
        <v>1408</v>
      </c>
      <c r="G1109" s="3" t="s">
        <v>1409</v>
      </c>
      <c r="H1109" s="3" t="s">
        <v>1410</v>
      </c>
      <c r="I1109" s="3" t="s">
        <v>252</v>
      </c>
      <c r="J1109" s="3" t="s">
        <v>253</v>
      </c>
      <c r="K1109" s="3" t="s">
        <v>948</v>
      </c>
      <c r="L1109" s="3" t="s">
        <v>960</v>
      </c>
      <c r="M1109" s="3" t="s">
        <v>452</v>
      </c>
      <c r="N1109" s="3" t="s">
        <v>454</v>
      </c>
      <c r="O1109">
        <v>3</v>
      </c>
      <c r="P1109" s="3" t="s">
        <v>3470</v>
      </c>
      <c r="Q1109" s="3" t="s">
        <v>3470</v>
      </c>
      <c r="R1109" s="3" t="s">
        <v>3470</v>
      </c>
      <c r="S1109" s="3" t="s">
        <v>733</v>
      </c>
      <c r="T1109" s="3" t="s">
        <v>2055</v>
      </c>
      <c r="U1109" s="3" t="s">
        <v>463</v>
      </c>
      <c r="V1109" s="3" t="s">
        <v>457</v>
      </c>
      <c r="W1109" s="3" t="s">
        <v>457</v>
      </c>
      <c r="X1109" s="3" t="s">
        <v>4561</v>
      </c>
      <c r="Y1109" s="3" t="s">
        <v>460</v>
      </c>
      <c r="Z1109" s="3" t="s">
        <v>579</v>
      </c>
      <c r="AA1109" s="3" t="s">
        <v>46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7</v>
      </c>
      <c r="DF1109">
        <v>0</v>
      </c>
      <c r="DG1109">
        <v>0</v>
      </c>
      <c r="DH1109">
        <v>0</v>
      </c>
      <c r="DI1109">
        <v>7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125</v>
      </c>
      <c r="DV1109">
        <v>0</v>
      </c>
      <c r="DW1109">
        <v>0</v>
      </c>
      <c r="DX1109">
        <v>0</v>
      </c>
      <c r="DY1109" s="4"/>
      <c r="DZ1109" s="3" t="s">
        <v>6088</v>
      </c>
      <c r="EA1109">
        <v>0</v>
      </c>
      <c r="EB1109">
        <v>0</v>
      </c>
      <c r="EC1109">
        <v>7</v>
      </c>
      <c r="ED1109">
        <v>0</v>
      </c>
      <c r="EE1109">
        <v>0</v>
      </c>
      <c r="EF1109">
        <v>7</v>
      </c>
      <c r="EG1109">
        <v>7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48</v>
      </c>
      <c r="B1110" s="3" t="s">
        <v>449</v>
      </c>
      <c r="C1110" s="3" t="s">
        <v>13</v>
      </c>
      <c r="D1110" s="3" t="s">
        <v>14</v>
      </c>
      <c r="E1110" s="3" t="s">
        <v>1661</v>
      </c>
      <c r="F1110" s="3" t="s">
        <v>1662</v>
      </c>
      <c r="G1110" s="3" t="s">
        <v>1409</v>
      </c>
      <c r="H1110" s="3" t="s">
        <v>1410</v>
      </c>
      <c r="I1110" s="3" t="s">
        <v>29</v>
      </c>
      <c r="J1110" s="3" t="s">
        <v>30</v>
      </c>
      <c r="K1110" s="3" t="s">
        <v>711</v>
      </c>
      <c r="L1110" s="3" t="s">
        <v>1144</v>
      </c>
      <c r="M1110" s="3" t="s">
        <v>452</v>
      </c>
      <c r="N1110" s="3" t="s">
        <v>454</v>
      </c>
      <c r="O1110">
        <v>3</v>
      </c>
      <c r="P1110" s="3" t="s">
        <v>3470</v>
      </c>
      <c r="Q1110" s="3" t="s">
        <v>3470</v>
      </c>
      <c r="R1110" s="3" t="s">
        <v>3470</v>
      </c>
      <c r="S1110" s="3" t="s">
        <v>1631</v>
      </c>
      <c r="T1110" s="3" t="s">
        <v>2859</v>
      </c>
      <c r="U1110" s="3" t="s">
        <v>464</v>
      </c>
      <c r="V1110" s="3" t="s">
        <v>465</v>
      </c>
      <c r="W1110" s="3" t="s">
        <v>466</v>
      </c>
      <c r="X1110" s="3" t="s">
        <v>466</v>
      </c>
      <c r="Y1110" s="3" t="s">
        <v>467</v>
      </c>
      <c r="Z1110" s="3" t="s">
        <v>579</v>
      </c>
      <c r="AA1110" s="3" t="s">
        <v>461</v>
      </c>
      <c r="AB1110">
        <v>0</v>
      </c>
      <c r="AC1110">
        <v>0</v>
      </c>
      <c r="AD1110">
        <v>3</v>
      </c>
      <c r="AE1110">
        <v>0</v>
      </c>
      <c r="AF1110">
        <v>0</v>
      </c>
      <c r="AG1110">
        <v>3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4</v>
      </c>
      <c r="CC1110">
        <v>4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1</v>
      </c>
      <c r="CK1110">
        <v>2</v>
      </c>
      <c r="CL1110">
        <v>0</v>
      </c>
      <c r="CM1110">
        <v>0</v>
      </c>
      <c r="CN1110">
        <v>0</v>
      </c>
      <c r="CO1110">
        <v>0</v>
      </c>
      <c r="CP1110">
        <v>5</v>
      </c>
      <c r="CQ1110">
        <v>0</v>
      </c>
      <c r="CR1110">
        <v>0</v>
      </c>
      <c r="CS1110">
        <v>5</v>
      </c>
      <c r="CT1110">
        <v>0</v>
      </c>
      <c r="CU1110">
        <v>0</v>
      </c>
      <c r="CV1110">
        <v>0</v>
      </c>
      <c r="CW1110">
        <v>2</v>
      </c>
      <c r="CX1110">
        <v>0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0</v>
      </c>
      <c r="DE1110">
        <v>4</v>
      </c>
      <c r="DF1110">
        <v>0</v>
      </c>
      <c r="DG1110">
        <v>0</v>
      </c>
      <c r="DH1110">
        <v>0</v>
      </c>
      <c r="DI1110">
        <v>4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1.125</v>
      </c>
      <c r="DV1110">
        <v>0</v>
      </c>
      <c r="DW1110">
        <v>0</v>
      </c>
      <c r="DX1110">
        <v>0</v>
      </c>
      <c r="DY1110" s="4"/>
      <c r="DZ1110" s="3" t="s">
        <v>6088</v>
      </c>
      <c r="EA1110">
        <v>0</v>
      </c>
      <c r="EB1110">
        <v>0</v>
      </c>
      <c r="EC1110">
        <v>20</v>
      </c>
      <c r="ED1110">
        <v>0</v>
      </c>
      <c r="EE1110">
        <v>0</v>
      </c>
      <c r="EF1110">
        <v>20</v>
      </c>
      <c r="EG1110">
        <v>3.333333000000000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48</v>
      </c>
      <c r="B1111" s="3" t="s">
        <v>449</v>
      </c>
      <c r="C1111" s="3" t="s">
        <v>13</v>
      </c>
      <c r="D1111" s="3" t="s">
        <v>14</v>
      </c>
      <c r="E1111" s="3" t="s">
        <v>1661</v>
      </c>
      <c r="F1111" s="3" t="s">
        <v>1662</v>
      </c>
      <c r="G1111" s="3" t="s">
        <v>1409</v>
      </c>
      <c r="H1111" s="3" t="s">
        <v>1410</v>
      </c>
      <c r="I1111" s="3" t="s">
        <v>361</v>
      </c>
      <c r="J1111" s="3" t="s">
        <v>362</v>
      </c>
      <c r="K1111" s="3" t="s">
        <v>948</v>
      </c>
      <c r="L1111" s="3" t="s">
        <v>949</v>
      </c>
      <c r="M1111" s="3" t="s">
        <v>452</v>
      </c>
      <c r="N1111" s="3" t="s">
        <v>454</v>
      </c>
      <c r="O1111">
        <v>3</v>
      </c>
      <c r="P1111" s="3" t="s">
        <v>3470</v>
      </c>
      <c r="Q1111" s="3" t="s">
        <v>3470</v>
      </c>
      <c r="R1111" s="3" t="s">
        <v>3470</v>
      </c>
      <c r="S1111" s="3" t="s">
        <v>1055</v>
      </c>
      <c r="T1111" s="3" t="s">
        <v>2154</v>
      </c>
      <c r="U1111" s="3" t="s">
        <v>585</v>
      </c>
      <c r="V1111" s="3" t="s">
        <v>457</v>
      </c>
      <c r="W1111" s="3" t="s">
        <v>457</v>
      </c>
      <c r="X1111" s="3" t="s">
        <v>4561</v>
      </c>
      <c r="Y1111" s="3" t="s">
        <v>460</v>
      </c>
      <c r="Z1111" s="3" t="s">
        <v>3746</v>
      </c>
      <c r="AA1111" s="3" t="s">
        <v>46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1</v>
      </c>
      <c r="CH1111">
        <v>0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2</v>
      </c>
      <c r="CX1111">
        <v>0</v>
      </c>
      <c r="CY1111">
        <v>0</v>
      </c>
      <c r="CZ1111">
        <v>0</v>
      </c>
      <c r="DA1111">
        <v>12</v>
      </c>
      <c r="DB1111">
        <v>0</v>
      </c>
      <c r="DC1111">
        <v>0</v>
      </c>
      <c r="DD1111">
        <v>0</v>
      </c>
      <c r="DE1111">
        <v>65</v>
      </c>
      <c r="DF1111">
        <v>0</v>
      </c>
      <c r="DG1111">
        <v>0</v>
      </c>
      <c r="DH1111">
        <v>0</v>
      </c>
      <c r="DI1111">
        <v>65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0.2639</v>
      </c>
      <c r="DV1111">
        <v>0</v>
      </c>
      <c r="DW1111">
        <v>0</v>
      </c>
      <c r="DX1111">
        <v>0</v>
      </c>
      <c r="DY1111" s="4"/>
      <c r="DZ1111" s="3" t="s">
        <v>6088</v>
      </c>
      <c r="EA1111">
        <v>0</v>
      </c>
      <c r="EB1111">
        <v>0</v>
      </c>
      <c r="EC1111">
        <v>79</v>
      </c>
      <c r="ED1111">
        <v>0</v>
      </c>
      <c r="EE1111">
        <v>0</v>
      </c>
      <c r="EF1111">
        <v>79</v>
      </c>
      <c r="EG1111">
        <v>19.7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48</v>
      </c>
      <c r="B1112" s="3" t="s">
        <v>449</v>
      </c>
      <c r="C1112" s="3" t="s">
        <v>13</v>
      </c>
      <c r="D1112" s="3" t="s">
        <v>14</v>
      </c>
      <c r="E1112" s="3" t="s">
        <v>1661</v>
      </c>
      <c r="F1112" s="3" t="s">
        <v>1662</v>
      </c>
      <c r="G1112" s="3" t="s">
        <v>1409</v>
      </c>
      <c r="H1112" s="3" t="s">
        <v>1410</v>
      </c>
      <c r="I1112" s="3" t="s">
        <v>165</v>
      </c>
      <c r="J1112" s="3" t="s">
        <v>166</v>
      </c>
      <c r="K1112" s="3" t="s">
        <v>948</v>
      </c>
      <c r="L1112" s="3" t="s">
        <v>949</v>
      </c>
      <c r="M1112" s="3" t="s">
        <v>452</v>
      </c>
      <c r="N1112" s="3" t="s">
        <v>454</v>
      </c>
      <c r="O1112">
        <v>5</v>
      </c>
      <c r="P1112" s="3" t="s">
        <v>3470</v>
      </c>
      <c r="Q1112" s="3" t="s">
        <v>3470</v>
      </c>
      <c r="R1112" s="3" t="s">
        <v>3470</v>
      </c>
      <c r="S1112" s="3" t="s">
        <v>910</v>
      </c>
      <c r="T1112" s="3" t="s">
        <v>2625</v>
      </c>
      <c r="U1112" s="3" t="s">
        <v>463</v>
      </c>
      <c r="V1112" s="3" t="s">
        <v>457</v>
      </c>
      <c r="W1112" s="3" t="s">
        <v>4562</v>
      </c>
      <c r="X1112" s="3" t="s">
        <v>4563</v>
      </c>
      <c r="Y1112" s="3" t="s">
        <v>460</v>
      </c>
      <c r="Z1112" s="3" t="s">
        <v>3747</v>
      </c>
      <c r="AA1112" s="3" t="s">
        <v>461</v>
      </c>
      <c r="AB1112">
        <v>0</v>
      </c>
      <c r="AC1112">
        <v>0</v>
      </c>
      <c r="AD1112">
        <v>236</v>
      </c>
      <c r="AE1112">
        <v>0</v>
      </c>
      <c r="AF1112">
        <v>0</v>
      </c>
      <c r="AG1112">
        <v>236</v>
      </c>
      <c r="AH1112">
        <v>0</v>
      </c>
      <c r="AI1112">
        <v>0</v>
      </c>
      <c r="AJ1112">
        <v>0</v>
      </c>
      <c r="AK1112">
        <v>0</v>
      </c>
      <c r="AL1112">
        <v>58</v>
      </c>
      <c r="AM1112">
        <v>0</v>
      </c>
      <c r="AN1112">
        <v>0</v>
      </c>
      <c r="AO1112">
        <v>58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86</v>
      </c>
      <c r="BS1112">
        <v>0</v>
      </c>
      <c r="BT1112">
        <v>0</v>
      </c>
      <c r="BU1112">
        <v>86</v>
      </c>
      <c r="BV1112">
        <v>0</v>
      </c>
      <c r="BW1112">
        <v>0</v>
      </c>
      <c r="BX1112">
        <v>0</v>
      </c>
      <c r="BY1112">
        <v>0</v>
      </c>
      <c r="BZ1112">
        <v>70</v>
      </c>
      <c r="CA1112">
        <v>0</v>
      </c>
      <c r="CB1112">
        <v>0</v>
      </c>
      <c r="CC1112">
        <v>70</v>
      </c>
      <c r="CD1112">
        <v>0</v>
      </c>
      <c r="CE1112">
        <v>0</v>
      </c>
      <c r="CF1112">
        <v>0</v>
      </c>
      <c r="CG1112">
        <v>0</v>
      </c>
      <c r="CH1112">
        <v>54</v>
      </c>
      <c r="CI1112">
        <v>0</v>
      </c>
      <c r="CJ1112">
        <v>0</v>
      </c>
      <c r="CK1112">
        <v>54</v>
      </c>
      <c r="CL1112">
        <v>0</v>
      </c>
      <c r="CM1112">
        <v>0</v>
      </c>
      <c r="CN1112">
        <v>0</v>
      </c>
      <c r="CO1112">
        <v>0</v>
      </c>
      <c r="CP1112">
        <v>117</v>
      </c>
      <c r="CQ1112">
        <v>0</v>
      </c>
      <c r="CR1112">
        <v>0</v>
      </c>
      <c r="CS1112">
        <v>117</v>
      </c>
      <c r="CT1112">
        <v>0</v>
      </c>
      <c r="CU1112">
        <v>0</v>
      </c>
      <c r="CV1112">
        <v>0</v>
      </c>
      <c r="CW1112">
        <v>0</v>
      </c>
      <c r="CX1112">
        <v>153</v>
      </c>
      <c r="CY1112">
        <v>0</v>
      </c>
      <c r="CZ1112">
        <v>0</v>
      </c>
      <c r="DA1112">
        <v>153</v>
      </c>
      <c r="DB1112">
        <v>0</v>
      </c>
      <c r="DC1112">
        <v>0</v>
      </c>
      <c r="DD1112">
        <v>0</v>
      </c>
      <c r="DE1112">
        <v>0</v>
      </c>
      <c r="DF1112">
        <v>50</v>
      </c>
      <c r="DG1112">
        <v>0</v>
      </c>
      <c r="DH1112">
        <v>0</v>
      </c>
      <c r="DI1112">
        <v>50</v>
      </c>
      <c r="DJ1112">
        <v>0</v>
      </c>
      <c r="DK1112">
        <v>0</v>
      </c>
      <c r="DL1112">
        <v>0</v>
      </c>
      <c r="DM1112">
        <v>0</v>
      </c>
      <c r="DN1112">
        <v>160</v>
      </c>
      <c r="DO1112">
        <v>0</v>
      </c>
      <c r="DP1112">
        <v>0</v>
      </c>
      <c r="DQ1112">
        <v>160</v>
      </c>
      <c r="DR1112">
        <v>0</v>
      </c>
      <c r="DS1112">
        <v>0</v>
      </c>
      <c r="DT1112">
        <v>110</v>
      </c>
      <c r="DU1112">
        <v>21.074358</v>
      </c>
      <c r="DV1112">
        <v>50</v>
      </c>
      <c r="DW1112">
        <v>0</v>
      </c>
      <c r="DX1112">
        <v>0</v>
      </c>
      <c r="DY1112" s="4">
        <v>46053</v>
      </c>
      <c r="DZ1112" s="3" t="s">
        <v>6088</v>
      </c>
      <c r="EA1112">
        <v>0</v>
      </c>
      <c r="EB1112">
        <v>0</v>
      </c>
      <c r="EC1112">
        <v>984</v>
      </c>
      <c r="ED1112">
        <v>0</v>
      </c>
      <c r="EE1112">
        <v>0</v>
      </c>
      <c r="EF1112">
        <v>984</v>
      </c>
      <c r="EG1112">
        <v>109.333333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48</v>
      </c>
      <c r="B1113" s="3" t="s">
        <v>449</v>
      </c>
      <c r="C1113" s="3" t="s">
        <v>13</v>
      </c>
      <c r="D1113" s="3" t="s">
        <v>14</v>
      </c>
      <c r="E1113" s="3" t="s">
        <v>1661</v>
      </c>
      <c r="F1113" s="3" t="s">
        <v>1662</v>
      </c>
      <c r="G1113" s="3" t="s">
        <v>1409</v>
      </c>
      <c r="H1113" s="3" t="s">
        <v>1410</v>
      </c>
      <c r="I1113" s="3" t="s">
        <v>71</v>
      </c>
      <c r="J1113" s="3" t="s">
        <v>72</v>
      </c>
      <c r="K1113" s="3" t="s">
        <v>711</v>
      </c>
      <c r="L1113" s="3" t="s">
        <v>1144</v>
      </c>
      <c r="M1113" s="3" t="s">
        <v>452</v>
      </c>
      <c r="N1113" s="3" t="s">
        <v>454</v>
      </c>
      <c r="O1113">
        <v>5</v>
      </c>
      <c r="P1113" s="3" t="s">
        <v>3470</v>
      </c>
      <c r="Q1113" s="3" t="s">
        <v>3470</v>
      </c>
      <c r="R1113" s="3" t="s">
        <v>3470</v>
      </c>
      <c r="S1113" s="3" t="s">
        <v>1652</v>
      </c>
      <c r="T1113" s="3" t="s">
        <v>2875</v>
      </c>
      <c r="U1113" s="3" t="s">
        <v>464</v>
      </c>
      <c r="V1113" s="3" t="s">
        <v>465</v>
      </c>
      <c r="W1113" s="3" t="s">
        <v>466</v>
      </c>
      <c r="X1113" s="3" t="s">
        <v>466</v>
      </c>
      <c r="Y1113" s="3" t="s">
        <v>467</v>
      </c>
      <c r="Z1113" s="3" t="s">
        <v>579</v>
      </c>
      <c r="AA1113" s="3" t="s">
        <v>4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0</v>
      </c>
      <c r="DU1113">
        <v>325</v>
      </c>
      <c r="DV1113">
        <v>1</v>
      </c>
      <c r="DW1113">
        <v>0</v>
      </c>
      <c r="DX1113">
        <v>0</v>
      </c>
      <c r="DY1113" s="4">
        <v>48365</v>
      </c>
      <c r="DZ1113" s="3" t="s">
        <v>6088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48</v>
      </c>
      <c r="B1114" s="3" t="s">
        <v>449</v>
      </c>
      <c r="C1114" s="3" t="s">
        <v>13</v>
      </c>
      <c r="D1114" s="3" t="s">
        <v>14</v>
      </c>
      <c r="E1114" s="3" t="s">
        <v>1661</v>
      </c>
      <c r="F1114" s="3" t="s">
        <v>1662</v>
      </c>
      <c r="G1114" s="3" t="s">
        <v>1409</v>
      </c>
      <c r="H1114" s="3" t="s">
        <v>1410</v>
      </c>
      <c r="I1114" s="3" t="s">
        <v>79</v>
      </c>
      <c r="J1114" s="3" t="s">
        <v>80</v>
      </c>
      <c r="K1114" s="3" t="s">
        <v>711</v>
      </c>
      <c r="L1114" s="3" t="s">
        <v>1144</v>
      </c>
      <c r="M1114" s="3" t="s">
        <v>452</v>
      </c>
      <c r="N1114" s="3" t="s">
        <v>454</v>
      </c>
      <c r="O1114">
        <v>5</v>
      </c>
      <c r="P1114" s="3" t="s">
        <v>3470</v>
      </c>
      <c r="Q1114" s="3" t="s">
        <v>3470</v>
      </c>
      <c r="R1114" s="3" t="s">
        <v>3470</v>
      </c>
      <c r="S1114" s="3" t="s">
        <v>4766</v>
      </c>
      <c r="T1114" s="3" t="s">
        <v>4767</v>
      </c>
      <c r="U1114" s="3" t="s">
        <v>463</v>
      </c>
      <c r="V1114" s="3" t="s">
        <v>457</v>
      </c>
      <c r="W1114" s="3" t="s">
        <v>457</v>
      </c>
      <c r="X1114" s="3" t="s">
        <v>4561</v>
      </c>
      <c r="Y1114" s="3" t="s">
        <v>460</v>
      </c>
      <c r="Z1114" s="3" t="s">
        <v>579</v>
      </c>
      <c r="AA1114" s="3" t="s">
        <v>46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2</v>
      </c>
      <c r="BZ1114">
        <v>1</v>
      </c>
      <c r="CA1114">
        <v>0</v>
      </c>
      <c r="CB1114">
        <v>0</v>
      </c>
      <c r="CC1114">
        <v>3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1</v>
      </c>
      <c r="DF1114">
        <v>0</v>
      </c>
      <c r="DG1114">
        <v>0</v>
      </c>
      <c r="DH1114">
        <v>0</v>
      </c>
      <c r="DI1114">
        <v>1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4.0999999999999996</v>
      </c>
      <c r="DV1114">
        <v>0</v>
      </c>
      <c r="DW1114">
        <v>0</v>
      </c>
      <c r="DX1114">
        <v>0</v>
      </c>
      <c r="DY1114" s="4"/>
      <c r="DZ1114" s="3" t="s">
        <v>6088</v>
      </c>
      <c r="EA1114">
        <v>0</v>
      </c>
      <c r="EB1114">
        <v>0</v>
      </c>
      <c r="EC1114">
        <v>15</v>
      </c>
      <c r="ED1114">
        <v>0</v>
      </c>
      <c r="EE1114">
        <v>0</v>
      </c>
      <c r="EF1114">
        <v>15</v>
      </c>
      <c r="EG1114">
        <v>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48</v>
      </c>
      <c r="B1115" s="3" t="s">
        <v>449</v>
      </c>
      <c r="C1115" s="3" t="s">
        <v>13</v>
      </c>
      <c r="D1115" s="3" t="s">
        <v>14</v>
      </c>
      <c r="E1115" s="3" t="s">
        <v>1661</v>
      </c>
      <c r="F1115" s="3" t="s">
        <v>1662</v>
      </c>
      <c r="G1115" s="3" t="s">
        <v>1409</v>
      </c>
      <c r="H1115" s="3" t="s">
        <v>1410</v>
      </c>
      <c r="I1115" s="3" t="s">
        <v>15</v>
      </c>
      <c r="J1115" s="3" t="s">
        <v>16</v>
      </c>
      <c r="K1115" s="3" t="s">
        <v>711</v>
      </c>
      <c r="L1115" s="3" t="s">
        <v>1144</v>
      </c>
      <c r="M1115" s="3" t="s">
        <v>452</v>
      </c>
      <c r="N1115" s="3" t="s">
        <v>454</v>
      </c>
      <c r="O1115">
        <v>4</v>
      </c>
      <c r="P1115" s="3" t="s">
        <v>3470</v>
      </c>
      <c r="Q1115" s="3" t="s">
        <v>3470</v>
      </c>
      <c r="R1115" s="3" t="s">
        <v>3470</v>
      </c>
      <c r="S1115" s="3" t="s">
        <v>974</v>
      </c>
      <c r="T1115" s="3" t="s">
        <v>2196</v>
      </c>
      <c r="U1115" s="3" t="s">
        <v>463</v>
      </c>
      <c r="V1115" s="3" t="s">
        <v>457</v>
      </c>
      <c r="W1115" s="3" t="s">
        <v>457</v>
      </c>
      <c r="X1115" s="3" t="s">
        <v>4561</v>
      </c>
      <c r="Y1115" s="3" t="s">
        <v>460</v>
      </c>
      <c r="Z1115" s="3" t="s">
        <v>3746</v>
      </c>
      <c r="AA1115" s="3" t="s">
        <v>46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9</v>
      </c>
      <c r="AL1115">
        <v>0</v>
      </c>
      <c r="AM1115">
        <v>0</v>
      </c>
      <c r="AN1115">
        <v>0</v>
      </c>
      <c r="AO1115">
        <v>9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9</v>
      </c>
      <c r="BJ1115">
        <v>0</v>
      </c>
      <c r="BK1115">
        <v>0</v>
      </c>
      <c r="BL1115">
        <v>0</v>
      </c>
      <c r="BM1115">
        <v>9</v>
      </c>
      <c r="BN1115">
        <v>0</v>
      </c>
      <c r="BO1115">
        <v>0</v>
      </c>
      <c r="BP1115">
        <v>0</v>
      </c>
      <c r="BQ1115">
        <v>0</v>
      </c>
      <c r="BR1115">
        <v>1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</v>
      </c>
      <c r="CI1115">
        <v>0</v>
      </c>
      <c r="CJ1115">
        <v>0</v>
      </c>
      <c r="CK1115">
        <v>1</v>
      </c>
      <c r="CL1115">
        <v>0</v>
      </c>
      <c r="CM1115">
        <v>0</v>
      </c>
      <c r="CN1115">
        <v>0</v>
      </c>
      <c r="CO1115">
        <v>11</v>
      </c>
      <c r="CP1115">
        <v>0</v>
      </c>
      <c r="CQ1115">
        <v>0</v>
      </c>
      <c r="CR1115">
        <v>0</v>
      </c>
      <c r="CS1115">
        <v>11</v>
      </c>
      <c r="CT1115">
        <v>0</v>
      </c>
      <c r="CU1115">
        <v>0</v>
      </c>
      <c r="CV1115">
        <v>0</v>
      </c>
      <c r="CW1115">
        <v>10</v>
      </c>
      <c r="CX1115">
        <v>0</v>
      </c>
      <c r="CY1115">
        <v>0</v>
      </c>
      <c r="CZ1115">
        <v>0</v>
      </c>
      <c r="DA1115">
        <v>10</v>
      </c>
      <c r="DB1115">
        <v>0</v>
      </c>
      <c r="DC1115">
        <v>0</v>
      </c>
      <c r="DD1115">
        <v>0</v>
      </c>
      <c r="DE1115">
        <v>3</v>
      </c>
      <c r="DF1115">
        <v>0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42</v>
      </c>
      <c r="DV1115">
        <v>0</v>
      </c>
      <c r="DW1115">
        <v>0</v>
      </c>
      <c r="DX1115">
        <v>0</v>
      </c>
      <c r="DY1115" s="4"/>
      <c r="DZ1115" s="3" t="s">
        <v>6088</v>
      </c>
      <c r="EA1115">
        <v>0</v>
      </c>
      <c r="EB1115">
        <v>0</v>
      </c>
      <c r="EC1115">
        <v>44</v>
      </c>
      <c r="ED1115">
        <v>0</v>
      </c>
      <c r="EE1115">
        <v>0</v>
      </c>
      <c r="EF1115">
        <v>44</v>
      </c>
      <c r="EG1115">
        <v>6.285714000000000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48</v>
      </c>
      <c r="B1116" s="3" t="s">
        <v>449</v>
      </c>
      <c r="C1116" s="3" t="s">
        <v>13</v>
      </c>
      <c r="D1116" s="3" t="s">
        <v>14</v>
      </c>
      <c r="E1116" s="3" t="s">
        <v>1407</v>
      </c>
      <c r="F1116" s="3" t="s">
        <v>1408</v>
      </c>
      <c r="G1116" s="3" t="s">
        <v>1409</v>
      </c>
      <c r="H1116" s="3" t="s">
        <v>1410</v>
      </c>
      <c r="I1116" s="3" t="s">
        <v>252</v>
      </c>
      <c r="J1116" s="3" t="s">
        <v>253</v>
      </c>
      <c r="K1116" s="3" t="s">
        <v>948</v>
      </c>
      <c r="L1116" s="3" t="s">
        <v>960</v>
      </c>
      <c r="M1116" s="3" t="s">
        <v>452</v>
      </c>
      <c r="N1116" s="3" t="s">
        <v>454</v>
      </c>
      <c r="O1116">
        <v>3</v>
      </c>
      <c r="P1116" s="3" t="s">
        <v>3470</v>
      </c>
      <c r="Q1116" s="3" t="s">
        <v>3470</v>
      </c>
      <c r="R1116" s="3" t="s">
        <v>3470</v>
      </c>
      <c r="S1116" s="3" t="s">
        <v>725</v>
      </c>
      <c r="T1116" s="3" t="s">
        <v>2336</v>
      </c>
      <c r="U1116" s="3" t="s">
        <v>578</v>
      </c>
      <c r="V1116" s="3" t="s">
        <v>457</v>
      </c>
      <c r="W1116" s="3" t="s">
        <v>457</v>
      </c>
      <c r="X1116" s="3" t="s">
        <v>4561</v>
      </c>
      <c r="Y1116" s="3" t="s">
        <v>460</v>
      </c>
      <c r="Z1116" s="3" t="s">
        <v>3746</v>
      </c>
      <c r="AA1116" s="3" t="s">
        <v>4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90</v>
      </c>
      <c r="AL1116">
        <v>0</v>
      </c>
      <c r="AM1116">
        <v>0</v>
      </c>
      <c r="AN1116">
        <v>0</v>
      </c>
      <c r="AO1116">
        <v>90</v>
      </c>
      <c r="AP1116">
        <v>0</v>
      </c>
      <c r="AQ1116">
        <v>0</v>
      </c>
      <c r="AR1116">
        <v>0</v>
      </c>
      <c r="AS1116">
        <v>130</v>
      </c>
      <c r="AT1116">
        <v>10</v>
      </c>
      <c r="AU1116">
        <v>0</v>
      </c>
      <c r="AV1116">
        <v>0</v>
      </c>
      <c r="AW1116">
        <v>140</v>
      </c>
      <c r="AX1116">
        <v>0</v>
      </c>
      <c r="AY1116">
        <v>0</v>
      </c>
      <c r="AZ1116">
        <v>0</v>
      </c>
      <c r="BA1116">
        <v>80</v>
      </c>
      <c r="BB1116">
        <v>0</v>
      </c>
      <c r="BC1116">
        <v>0</v>
      </c>
      <c r="BD1116">
        <v>0</v>
      </c>
      <c r="BE1116">
        <v>80</v>
      </c>
      <c r="BF1116">
        <v>0</v>
      </c>
      <c r="BG1116">
        <v>0</v>
      </c>
      <c r="BH1116">
        <v>0</v>
      </c>
      <c r="BI1116">
        <v>20</v>
      </c>
      <c r="BJ1116">
        <v>0</v>
      </c>
      <c r="BK1116">
        <v>0</v>
      </c>
      <c r="BL1116">
        <v>0</v>
      </c>
      <c r="BM1116">
        <v>2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90</v>
      </c>
      <c r="BZ1116">
        <v>0</v>
      </c>
      <c r="CA1116">
        <v>0</v>
      </c>
      <c r="CB1116">
        <v>0</v>
      </c>
      <c r="CC1116">
        <v>190</v>
      </c>
      <c r="CD1116">
        <v>0</v>
      </c>
      <c r="CE1116">
        <v>0</v>
      </c>
      <c r="CF1116">
        <v>0</v>
      </c>
      <c r="CG1116">
        <v>80</v>
      </c>
      <c r="CH1116">
        <v>0</v>
      </c>
      <c r="CI1116">
        <v>0</v>
      </c>
      <c r="CJ1116">
        <v>0</v>
      </c>
      <c r="CK1116">
        <v>80</v>
      </c>
      <c r="CL1116">
        <v>0</v>
      </c>
      <c r="CM1116">
        <v>0</v>
      </c>
      <c r="CN1116">
        <v>0</v>
      </c>
      <c r="CO1116">
        <v>50</v>
      </c>
      <c r="CP1116">
        <v>0</v>
      </c>
      <c r="CQ1116">
        <v>0</v>
      </c>
      <c r="CR1116">
        <v>0</v>
      </c>
      <c r="CS1116">
        <v>50</v>
      </c>
      <c r="CT1116">
        <v>0</v>
      </c>
      <c r="CU1116">
        <v>0</v>
      </c>
      <c r="CV1116">
        <v>0</v>
      </c>
      <c r="CW1116">
        <v>150</v>
      </c>
      <c r="CX1116">
        <v>0</v>
      </c>
      <c r="CY1116">
        <v>0</v>
      </c>
      <c r="CZ1116">
        <v>0</v>
      </c>
      <c r="DA1116">
        <v>150</v>
      </c>
      <c r="DB1116">
        <v>0</v>
      </c>
      <c r="DC1116">
        <v>0</v>
      </c>
      <c r="DD1116">
        <v>0</v>
      </c>
      <c r="DE1116">
        <v>150</v>
      </c>
      <c r="DF1116">
        <v>0</v>
      </c>
      <c r="DG1116">
        <v>0</v>
      </c>
      <c r="DH1116">
        <v>0</v>
      </c>
      <c r="DI1116">
        <v>150</v>
      </c>
      <c r="DJ1116">
        <v>0</v>
      </c>
      <c r="DK1116">
        <v>0</v>
      </c>
      <c r="DL1116">
        <v>0</v>
      </c>
      <c r="DM1116">
        <v>20</v>
      </c>
      <c r="DN1116">
        <v>0</v>
      </c>
      <c r="DO1116">
        <v>0</v>
      </c>
      <c r="DP1116">
        <v>0</v>
      </c>
      <c r="DQ1116">
        <v>20</v>
      </c>
      <c r="DR1116">
        <v>0</v>
      </c>
      <c r="DS1116">
        <v>0</v>
      </c>
      <c r="DT1116">
        <v>0</v>
      </c>
      <c r="DU1116">
        <v>0.47125</v>
      </c>
      <c r="DV1116">
        <v>20</v>
      </c>
      <c r="DW1116">
        <v>0</v>
      </c>
      <c r="DX1116">
        <v>0</v>
      </c>
      <c r="DY1116" s="4">
        <v>46630</v>
      </c>
      <c r="DZ1116" s="3" t="s">
        <v>6088</v>
      </c>
      <c r="EA1116">
        <v>0</v>
      </c>
      <c r="EB1116">
        <v>0</v>
      </c>
      <c r="EC1116">
        <v>970</v>
      </c>
      <c r="ED1116">
        <v>0</v>
      </c>
      <c r="EE1116">
        <v>0</v>
      </c>
      <c r="EF1116">
        <v>970</v>
      </c>
      <c r="EG1116">
        <v>97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48</v>
      </c>
      <c r="B1117" s="3" t="s">
        <v>449</v>
      </c>
      <c r="C1117" s="3" t="s">
        <v>13</v>
      </c>
      <c r="D1117" s="3" t="s">
        <v>14</v>
      </c>
      <c r="E1117" s="3" t="s">
        <v>1661</v>
      </c>
      <c r="F1117" s="3" t="s">
        <v>1662</v>
      </c>
      <c r="G1117" s="3" t="s">
        <v>1676</v>
      </c>
      <c r="H1117" s="3" t="s">
        <v>1677</v>
      </c>
      <c r="I1117" s="3" t="s">
        <v>99</v>
      </c>
      <c r="J1117" s="3" t="s">
        <v>100</v>
      </c>
      <c r="K1117" s="3" t="s">
        <v>450</v>
      </c>
      <c r="L1117" s="3" t="s">
        <v>1194</v>
      </c>
      <c r="M1117" s="3" t="s">
        <v>452</v>
      </c>
      <c r="N1117" s="3" t="s">
        <v>453</v>
      </c>
      <c r="O1117">
        <v>4</v>
      </c>
      <c r="P1117" s="3" t="s">
        <v>3470</v>
      </c>
      <c r="Q1117" s="3" t="s">
        <v>3470</v>
      </c>
      <c r="R1117" s="3" t="s">
        <v>3470</v>
      </c>
      <c r="S1117" s="3" t="s">
        <v>1235</v>
      </c>
      <c r="T1117" s="3" t="s">
        <v>3135</v>
      </c>
      <c r="U1117" s="3" t="s">
        <v>463</v>
      </c>
      <c r="V1117" s="3" t="s">
        <v>457</v>
      </c>
      <c r="W1117" s="3" t="s">
        <v>457</v>
      </c>
      <c r="X1117" s="3" t="s">
        <v>4561</v>
      </c>
      <c r="Y1117" s="3" t="s">
        <v>460</v>
      </c>
      <c r="Z1117" s="3" t="s">
        <v>3747</v>
      </c>
      <c r="AA1117" s="3" t="s">
        <v>46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22</v>
      </c>
      <c r="BJ1117">
        <v>0</v>
      </c>
      <c r="BK1117">
        <v>0</v>
      </c>
      <c r="BL1117">
        <v>7</v>
      </c>
      <c r="BM1117">
        <v>22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5.28</v>
      </c>
      <c r="DV1117">
        <v>0</v>
      </c>
      <c r="DW1117">
        <v>0</v>
      </c>
      <c r="DX1117">
        <v>0</v>
      </c>
      <c r="DY1117" s="4"/>
      <c r="DZ1117" s="3" t="s">
        <v>6088</v>
      </c>
      <c r="EA1117">
        <v>0</v>
      </c>
      <c r="EB1117">
        <v>0</v>
      </c>
      <c r="EC1117">
        <v>23</v>
      </c>
      <c r="ED1117">
        <v>0</v>
      </c>
      <c r="EE1117">
        <v>0</v>
      </c>
      <c r="EF1117">
        <v>23</v>
      </c>
      <c r="EG1117">
        <v>11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48</v>
      </c>
      <c r="B1118" s="3" t="s">
        <v>449</v>
      </c>
      <c r="C1118" s="3" t="s">
        <v>13</v>
      </c>
      <c r="D1118" s="3" t="s">
        <v>14</v>
      </c>
      <c r="E1118" s="3" t="s">
        <v>1407</v>
      </c>
      <c r="F1118" s="3" t="s">
        <v>1408</v>
      </c>
      <c r="G1118" s="3" t="s">
        <v>1409</v>
      </c>
      <c r="H1118" s="3" t="s">
        <v>1410</v>
      </c>
      <c r="I1118" s="3" t="s">
        <v>327</v>
      </c>
      <c r="J1118" s="3" t="s">
        <v>328</v>
      </c>
      <c r="K1118" s="3" t="s">
        <v>948</v>
      </c>
      <c r="L1118" s="3" t="s">
        <v>960</v>
      </c>
      <c r="M1118" s="3" t="s">
        <v>452</v>
      </c>
      <c r="N1118" s="3" t="s">
        <v>454</v>
      </c>
      <c r="O1118">
        <v>1</v>
      </c>
      <c r="P1118" s="3" t="s">
        <v>3470</v>
      </c>
      <c r="Q1118" s="3" t="s">
        <v>3470</v>
      </c>
      <c r="R1118" s="3" t="s">
        <v>3470</v>
      </c>
      <c r="S1118" s="3" t="s">
        <v>804</v>
      </c>
      <c r="T1118" s="3" t="s">
        <v>2198</v>
      </c>
      <c r="U1118" s="3" t="s">
        <v>463</v>
      </c>
      <c r="V1118" s="3" t="s">
        <v>457</v>
      </c>
      <c r="W1118" s="3" t="s">
        <v>457</v>
      </c>
      <c r="X1118" s="3" t="s">
        <v>4561</v>
      </c>
      <c r="Y1118" s="3" t="s">
        <v>460</v>
      </c>
      <c r="Z1118" s="3" t="s">
        <v>3746</v>
      </c>
      <c r="AA1118" s="3" t="s">
        <v>461</v>
      </c>
      <c r="AB1118">
        <v>0</v>
      </c>
      <c r="AC1118">
        <v>3</v>
      </c>
      <c r="AD1118">
        <v>0</v>
      </c>
      <c r="AE1118">
        <v>0</v>
      </c>
      <c r="AF1118">
        <v>0</v>
      </c>
      <c r="AG1118">
        <v>3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4</v>
      </c>
      <c r="CH1118">
        <v>0</v>
      </c>
      <c r="CI1118">
        <v>0</v>
      </c>
      <c r="CJ1118">
        <v>0</v>
      </c>
      <c r="CK1118">
        <v>4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4.8125</v>
      </c>
      <c r="DV1118">
        <v>0</v>
      </c>
      <c r="DW1118">
        <v>0</v>
      </c>
      <c r="DX1118">
        <v>0</v>
      </c>
      <c r="DY1118" s="4"/>
      <c r="DZ1118" s="3" t="s">
        <v>6088</v>
      </c>
      <c r="EA1118">
        <v>0</v>
      </c>
      <c r="EB1118">
        <v>0</v>
      </c>
      <c r="EC1118">
        <v>10</v>
      </c>
      <c r="ED1118">
        <v>0</v>
      </c>
      <c r="EE1118">
        <v>0</v>
      </c>
      <c r="EF1118">
        <v>10</v>
      </c>
      <c r="EG1118">
        <v>2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48</v>
      </c>
      <c r="B1119" s="3" t="s">
        <v>449</v>
      </c>
      <c r="C1119" s="3" t="s">
        <v>13</v>
      </c>
      <c r="D1119" s="3" t="s">
        <v>14</v>
      </c>
      <c r="E1119" s="3" t="s">
        <v>1407</v>
      </c>
      <c r="F1119" s="3" t="s">
        <v>1408</v>
      </c>
      <c r="G1119" s="3" t="s">
        <v>1409</v>
      </c>
      <c r="H1119" s="3" t="s">
        <v>1410</v>
      </c>
      <c r="I1119" s="3" t="s">
        <v>113</v>
      </c>
      <c r="J1119" s="3" t="s">
        <v>114</v>
      </c>
      <c r="K1119" s="3" t="s">
        <v>948</v>
      </c>
      <c r="L1119" s="3" t="s">
        <v>949</v>
      </c>
      <c r="M1119" s="3" t="s">
        <v>452</v>
      </c>
      <c r="N1119" s="3" t="s">
        <v>454</v>
      </c>
      <c r="O1119">
        <v>1</v>
      </c>
      <c r="P1119" s="3" t="s">
        <v>3470</v>
      </c>
      <c r="Q1119" s="3" t="s">
        <v>3470</v>
      </c>
      <c r="R1119" s="3" t="s">
        <v>3470</v>
      </c>
      <c r="S1119" s="3" t="s">
        <v>676</v>
      </c>
      <c r="T1119" s="3" t="s">
        <v>1971</v>
      </c>
      <c r="U1119" s="3" t="s">
        <v>464</v>
      </c>
      <c r="V1119" s="3" t="s">
        <v>465</v>
      </c>
      <c r="W1119" s="3" t="s">
        <v>466</v>
      </c>
      <c r="X1119" s="3" t="s">
        <v>466</v>
      </c>
      <c r="Y1119" s="3" t="s">
        <v>467</v>
      </c>
      <c r="Z1119" s="3" t="s">
        <v>3746</v>
      </c>
      <c r="AA1119" s="3" t="s">
        <v>46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6</v>
      </c>
      <c r="DQ1119">
        <v>6</v>
      </c>
      <c r="DR1119">
        <v>0</v>
      </c>
      <c r="DS1119">
        <v>0</v>
      </c>
      <c r="DT1119">
        <v>6</v>
      </c>
      <c r="DU1119">
        <v>21.164062999999999</v>
      </c>
      <c r="DV1119">
        <v>0</v>
      </c>
      <c r="DW1119">
        <v>0</v>
      </c>
      <c r="DX1119">
        <v>0</v>
      </c>
      <c r="DY1119" s="4">
        <v>46022</v>
      </c>
      <c r="DZ1119" s="3" t="s">
        <v>6088</v>
      </c>
      <c r="EA1119">
        <v>0</v>
      </c>
      <c r="EB1119">
        <v>0</v>
      </c>
      <c r="EC1119">
        <v>6</v>
      </c>
      <c r="ED1119">
        <v>0</v>
      </c>
      <c r="EE1119">
        <v>0</v>
      </c>
      <c r="EF1119">
        <v>6</v>
      </c>
      <c r="EG1119">
        <v>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48</v>
      </c>
      <c r="B1120" s="3" t="s">
        <v>449</v>
      </c>
      <c r="C1120" s="3" t="s">
        <v>13</v>
      </c>
      <c r="D1120" s="3" t="s">
        <v>14</v>
      </c>
      <c r="E1120" s="3" t="s">
        <v>1661</v>
      </c>
      <c r="F1120" s="3" t="s">
        <v>1662</v>
      </c>
      <c r="G1120" s="3" t="s">
        <v>1409</v>
      </c>
      <c r="H1120" s="3" t="s">
        <v>1410</v>
      </c>
      <c r="I1120" s="3" t="s">
        <v>345</v>
      </c>
      <c r="J1120" s="3" t="s">
        <v>346</v>
      </c>
      <c r="K1120" s="3" t="s">
        <v>948</v>
      </c>
      <c r="L1120" s="3" t="s">
        <v>960</v>
      </c>
      <c r="M1120" s="3" t="s">
        <v>452</v>
      </c>
      <c r="N1120" s="3" t="s">
        <v>454</v>
      </c>
      <c r="O1120">
        <v>3</v>
      </c>
      <c r="P1120" s="3" t="s">
        <v>3470</v>
      </c>
      <c r="Q1120" s="3" t="s">
        <v>3470</v>
      </c>
      <c r="R1120" s="3" t="s">
        <v>3470</v>
      </c>
      <c r="S1120" s="3" t="s">
        <v>918</v>
      </c>
      <c r="T1120" s="3" t="s">
        <v>4158</v>
      </c>
      <c r="U1120" s="3" t="s">
        <v>463</v>
      </c>
      <c r="V1120" s="3" t="s">
        <v>457</v>
      </c>
      <c r="W1120" s="3" t="s">
        <v>4562</v>
      </c>
      <c r="X1120" s="3" t="s">
        <v>4563</v>
      </c>
      <c r="Y1120" s="3" t="s">
        <v>460</v>
      </c>
      <c r="Z1120" s="3" t="s">
        <v>3747</v>
      </c>
      <c r="AA1120" s="3" t="s">
        <v>4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2</v>
      </c>
      <c r="CA1120">
        <v>0</v>
      </c>
      <c r="CB1120">
        <v>0</v>
      </c>
      <c r="CC1120">
        <v>2</v>
      </c>
      <c r="CD1120">
        <v>0</v>
      </c>
      <c r="CE1120">
        <v>0</v>
      </c>
      <c r="CF1120">
        <v>0</v>
      </c>
      <c r="CG1120">
        <v>0</v>
      </c>
      <c r="CH1120">
        <v>1</v>
      </c>
      <c r="CI1120">
        <v>0</v>
      </c>
      <c r="CJ1120">
        <v>0</v>
      </c>
      <c r="CK1120">
        <v>1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2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37.69123999999999</v>
      </c>
      <c r="DV1120">
        <v>0</v>
      </c>
      <c r="DW1120">
        <v>0</v>
      </c>
      <c r="DX1120">
        <v>0</v>
      </c>
      <c r="DY1120" s="4"/>
      <c r="DZ1120" s="3" t="s">
        <v>6088</v>
      </c>
      <c r="EA1120">
        <v>0</v>
      </c>
      <c r="EB1120">
        <v>0</v>
      </c>
      <c r="EC1120">
        <v>7</v>
      </c>
      <c r="ED1120">
        <v>0</v>
      </c>
      <c r="EE1120">
        <v>0</v>
      </c>
      <c r="EF1120">
        <v>7</v>
      </c>
      <c r="EG1120">
        <v>1.4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48</v>
      </c>
      <c r="B1121" s="3" t="s">
        <v>449</v>
      </c>
      <c r="C1121" s="3" t="s">
        <v>13</v>
      </c>
      <c r="D1121" s="3" t="s">
        <v>14</v>
      </c>
      <c r="E1121" s="3" t="s">
        <v>1661</v>
      </c>
      <c r="F1121" s="3" t="s">
        <v>1662</v>
      </c>
      <c r="G1121" s="3" t="s">
        <v>1409</v>
      </c>
      <c r="H1121" s="3" t="s">
        <v>1410</v>
      </c>
      <c r="I1121" s="3" t="s">
        <v>231</v>
      </c>
      <c r="J1121" s="3" t="s">
        <v>232</v>
      </c>
      <c r="K1121" s="3" t="s">
        <v>948</v>
      </c>
      <c r="L1121" s="3" t="s">
        <v>949</v>
      </c>
      <c r="M1121" s="3" t="s">
        <v>452</v>
      </c>
      <c r="N1121" s="3" t="s">
        <v>454</v>
      </c>
      <c r="O1121">
        <v>4</v>
      </c>
      <c r="P1121" s="3" t="s">
        <v>3470</v>
      </c>
      <c r="Q1121" s="3" t="s">
        <v>3470</v>
      </c>
      <c r="R1121" s="3" t="s">
        <v>3470</v>
      </c>
      <c r="S1121" s="3" t="s">
        <v>4130</v>
      </c>
      <c r="T1121" s="3" t="s">
        <v>4131</v>
      </c>
      <c r="U1121" s="3" t="s">
        <v>464</v>
      </c>
      <c r="V1121" s="3" t="s">
        <v>465</v>
      </c>
      <c r="W1121" s="3" t="s">
        <v>700</v>
      </c>
      <c r="X1121" s="3" t="s">
        <v>700</v>
      </c>
      <c r="Y1121" s="3" t="s">
        <v>460</v>
      </c>
      <c r="Z1121" s="3" t="s">
        <v>579</v>
      </c>
      <c r="AA1121" s="3" t="s">
        <v>461</v>
      </c>
      <c r="AB1121">
        <v>0</v>
      </c>
      <c r="AC1121">
        <v>18</v>
      </c>
      <c r="AD1121">
        <v>0</v>
      </c>
      <c r="AE1121">
        <v>0</v>
      </c>
      <c r="AF1121">
        <v>0</v>
      </c>
      <c r="AG1121">
        <v>18</v>
      </c>
      <c r="AH1121">
        <v>0</v>
      </c>
      <c r="AI1121">
        <v>0</v>
      </c>
      <c r="AJ1121">
        <v>0</v>
      </c>
      <c r="AK1121">
        <v>19</v>
      </c>
      <c r="AL1121">
        <v>0</v>
      </c>
      <c r="AM1121">
        <v>0</v>
      </c>
      <c r="AN1121">
        <v>0</v>
      </c>
      <c r="AO1121">
        <v>19</v>
      </c>
      <c r="AP1121">
        <v>0</v>
      </c>
      <c r="AQ1121">
        <v>0</v>
      </c>
      <c r="AR1121">
        <v>0</v>
      </c>
      <c r="AS1121">
        <v>7</v>
      </c>
      <c r="AT1121">
        <v>0</v>
      </c>
      <c r="AU1121">
        <v>0</v>
      </c>
      <c r="AV1121">
        <v>0</v>
      </c>
      <c r="AW1121">
        <v>7</v>
      </c>
      <c r="AX1121">
        <v>0</v>
      </c>
      <c r="AY1121">
        <v>0</v>
      </c>
      <c r="AZ1121">
        <v>0</v>
      </c>
      <c r="BA1121">
        <v>25</v>
      </c>
      <c r="BB1121">
        <v>0</v>
      </c>
      <c r="BC1121">
        <v>0</v>
      </c>
      <c r="BD1121">
        <v>0</v>
      </c>
      <c r="BE1121">
        <v>25</v>
      </c>
      <c r="BF1121">
        <v>0</v>
      </c>
      <c r="BG1121">
        <v>0</v>
      </c>
      <c r="BH1121">
        <v>0</v>
      </c>
      <c r="BI1121">
        <v>25</v>
      </c>
      <c r="BJ1121">
        <v>0</v>
      </c>
      <c r="BK1121">
        <v>0</v>
      </c>
      <c r="BL1121">
        <v>0</v>
      </c>
      <c r="BM1121">
        <v>25</v>
      </c>
      <c r="BN1121">
        <v>0</v>
      </c>
      <c r="BO1121">
        <v>0</v>
      </c>
      <c r="BP1121">
        <v>0</v>
      </c>
      <c r="BQ1121">
        <v>14</v>
      </c>
      <c r="BR1121">
        <v>0</v>
      </c>
      <c r="BS1121">
        <v>0</v>
      </c>
      <c r="BT1121">
        <v>0</v>
      </c>
      <c r="BU1121">
        <v>14</v>
      </c>
      <c r="BV1121">
        <v>0</v>
      </c>
      <c r="BW1121">
        <v>0</v>
      </c>
      <c r="BX1121">
        <v>0</v>
      </c>
      <c r="BY1121">
        <v>9</v>
      </c>
      <c r="BZ1121">
        <v>0</v>
      </c>
      <c r="CA1121">
        <v>0</v>
      </c>
      <c r="CB1121">
        <v>0</v>
      </c>
      <c r="CC1121">
        <v>9</v>
      </c>
      <c r="CD1121">
        <v>0</v>
      </c>
      <c r="CE1121">
        <v>0</v>
      </c>
      <c r="CF1121">
        <v>0</v>
      </c>
      <c r="CG1121">
        <v>11</v>
      </c>
      <c r="CH1121">
        <v>0</v>
      </c>
      <c r="CI1121">
        <v>0</v>
      </c>
      <c r="CJ1121">
        <v>0</v>
      </c>
      <c r="CK1121">
        <v>11</v>
      </c>
      <c r="CL1121">
        <v>0</v>
      </c>
      <c r="CM1121">
        <v>0</v>
      </c>
      <c r="CN1121">
        <v>0</v>
      </c>
      <c r="CO1121">
        <v>10</v>
      </c>
      <c r="CP1121">
        <v>0</v>
      </c>
      <c r="CQ1121">
        <v>0</v>
      </c>
      <c r="CR1121">
        <v>0</v>
      </c>
      <c r="CS1121">
        <v>10</v>
      </c>
      <c r="CT1121">
        <v>0</v>
      </c>
      <c r="CU1121">
        <v>0</v>
      </c>
      <c r="CV1121">
        <v>0</v>
      </c>
      <c r="CW1121">
        <v>18</v>
      </c>
      <c r="CX1121">
        <v>0</v>
      </c>
      <c r="CY1121">
        <v>0</v>
      </c>
      <c r="CZ1121">
        <v>0</v>
      </c>
      <c r="DA1121">
        <v>18</v>
      </c>
      <c r="DB1121">
        <v>0</v>
      </c>
      <c r="DC1121">
        <v>0</v>
      </c>
      <c r="DD1121">
        <v>0</v>
      </c>
      <c r="DE1121">
        <v>17</v>
      </c>
      <c r="DF1121">
        <v>0</v>
      </c>
      <c r="DG1121">
        <v>0</v>
      </c>
      <c r="DH1121">
        <v>0</v>
      </c>
      <c r="DI1121">
        <v>17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0.39374999999999999</v>
      </c>
      <c r="DV1121">
        <v>0</v>
      </c>
      <c r="DW1121">
        <v>0</v>
      </c>
      <c r="DX1121">
        <v>0</v>
      </c>
      <c r="DY1121" s="4">
        <v>46752</v>
      </c>
      <c r="DZ1121" s="3" t="s">
        <v>6088</v>
      </c>
      <c r="EA1121">
        <v>0</v>
      </c>
      <c r="EB1121">
        <v>0</v>
      </c>
      <c r="EC1121">
        <v>174</v>
      </c>
      <c r="ED1121">
        <v>0</v>
      </c>
      <c r="EE1121">
        <v>0</v>
      </c>
      <c r="EF1121">
        <v>174</v>
      </c>
      <c r="EG1121">
        <v>14.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48</v>
      </c>
      <c r="B1122" s="3" t="s">
        <v>449</v>
      </c>
      <c r="C1122" s="3" t="s">
        <v>13</v>
      </c>
      <c r="D1122" s="3" t="s">
        <v>14</v>
      </c>
      <c r="E1122" s="3" t="s">
        <v>1661</v>
      </c>
      <c r="F1122" s="3" t="s">
        <v>1662</v>
      </c>
      <c r="G1122" s="3" t="s">
        <v>1409</v>
      </c>
      <c r="H1122" s="3" t="s">
        <v>1410</v>
      </c>
      <c r="I1122" s="3" t="s">
        <v>17</v>
      </c>
      <c r="J1122" s="3" t="s">
        <v>18</v>
      </c>
      <c r="K1122" s="3" t="s">
        <v>711</v>
      </c>
      <c r="L1122" s="3" t="s">
        <v>1144</v>
      </c>
      <c r="M1122" s="3" t="s">
        <v>452</v>
      </c>
      <c r="N1122" s="3" t="s">
        <v>454</v>
      </c>
      <c r="O1122">
        <v>5</v>
      </c>
      <c r="P1122" s="3" t="s">
        <v>3470</v>
      </c>
      <c r="Q1122" s="3" t="s">
        <v>3470</v>
      </c>
      <c r="R1122" s="3" t="s">
        <v>3470</v>
      </c>
      <c r="S1122" s="3" t="s">
        <v>3830</v>
      </c>
      <c r="T1122" s="3" t="s">
        <v>3831</v>
      </c>
      <c r="U1122" s="3" t="s">
        <v>464</v>
      </c>
      <c r="V1122" s="3" t="s">
        <v>465</v>
      </c>
      <c r="W1122" s="3" t="s">
        <v>466</v>
      </c>
      <c r="X1122" s="3" t="s">
        <v>466</v>
      </c>
      <c r="Y1122" s="3" t="s">
        <v>467</v>
      </c>
      <c r="Z1122" s="3" t="s">
        <v>579</v>
      </c>
      <c r="AA1122" s="3" t="s">
        <v>46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3</v>
      </c>
      <c r="CY1122">
        <v>0</v>
      </c>
      <c r="CZ1122">
        <v>0</v>
      </c>
      <c r="DA1122">
        <v>3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56.25</v>
      </c>
      <c r="DV1122">
        <v>0</v>
      </c>
      <c r="DW1122">
        <v>0</v>
      </c>
      <c r="DX1122">
        <v>0</v>
      </c>
      <c r="DY1122" s="4"/>
      <c r="DZ1122" s="3" t="s">
        <v>6088</v>
      </c>
      <c r="EA1122">
        <v>0</v>
      </c>
      <c r="EB1122">
        <v>0</v>
      </c>
      <c r="EC1122">
        <v>3</v>
      </c>
      <c r="ED1122">
        <v>0</v>
      </c>
      <c r="EE1122">
        <v>0</v>
      </c>
      <c r="EF1122">
        <v>3</v>
      </c>
      <c r="EG1122">
        <v>3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48</v>
      </c>
      <c r="B1123" s="3" t="s">
        <v>449</v>
      </c>
      <c r="C1123" s="3" t="s">
        <v>13</v>
      </c>
      <c r="D1123" s="3" t="s">
        <v>14</v>
      </c>
      <c r="E1123" s="3" t="s">
        <v>1661</v>
      </c>
      <c r="F1123" s="3" t="s">
        <v>1662</v>
      </c>
      <c r="G1123" s="3" t="s">
        <v>1409</v>
      </c>
      <c r="H1123" s="3" t="s">
        <v>1410</v>
      </c>
      <c r="I1123" s="3" t="s">
        <v>91</v>
      </c>
      <c r="J1123" s="3" t="s">
        <v>92</v>
      </c>
      <c r="K1123" s="3" t="s">
        <v>711</v>
      </c>
      <c r="L1123" s="3" t="s">
        <v>712</v>
      </c>
      <c r="M1123" s="3" t="s">
        <v>452</v>
      </c>
      <c r="N1123" s="3" t="s">
        <v>454</v>
      </c>
      <c r="O1123">
        <v>4</v>
      </c>
      <c r="P1123" s="3" t="s">
        <v>3470</v>
      </c>
      <c r="Q1123" s="3" t="s">
        <v>3470</v>
      </c>
      <c r="R1123" s="3" t="s">
        <v>3470</v>
      </c>
      <c r="S1123" s="3" t="s">
        <v>1481</v>
      </c>
      <c r="T1123" s="3" t="s">
        <v>2744</v>
      </c>
      <c r="U1123" s="3" t="s">
        <v>464</v>
      </c>
      <c r="V1123" s="3" t="s">
        <v>465</v>
      </c>
      <c r="W1123" s="3" t="s">
        <v>466</v>
      </c>
      <c r="X1123" s="3" t="s">
        <v>466</v>
      </c>
      <c r="Y1123" s="3" t="s">
        <v>467</v>
      </c>
      <c r="Z1123" s="3" t="s">
        <v>579</v>
      </c>
      <c r="AA1123" s="3" t="s">
        <v>4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180</v>
      </c>
      <c r="CY1123">
        <v>0</v>
      </c>
      <c r="CZ1123">
        <v>0</v>
      </c>
      <c r="DA1123">
        <v>18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1875</v>
      </c>
      <c r="DV1123">
        <v>0</v>
      </c>
      <c r="DW1123">
        <v>0</v>
      </c>
      <c r="DX1123">
        <v>0</v>
      </c>
      <c r="DY1123" s="4"/>
      <c r="DZ1123" s="3" t="s">
        <v>6088</v>
      </c>
      <c r="EA1123">
        <v>0</v>
      </c>
      <c r="EB1123">
        <v>0</v>
      </c>
      <c r="EC1123">
        <v>180</v>
      </c>
      <c r="ED1123">
        <v>0</v>
      </c>
      <c r="EE1123">
        <v>0</v>
      </c>
      <c r="EF1123">
        <v>180</v>
      </c>
      <c r="EG1123">
        <v>180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48</v>
      </c>
      <c r="B1124" s="3" t="s">
        <v>449</v>
      </c>
      <c r="C1124" s="3" t="s">
        <v>13</v>
      </c>
      <c r="D1124" s="3" t="s">
        <v>14</v>
      </c>
      <c r="E1124" s="3" t="s">
        <v>1407</v>
      </c>
      <c r="F1124" s="3" t="s">
        <v>1408</v>
      </c>
      <c r="G1124" s="3" t="s">
        <v>1409</v>
      </c>
      <c r="H1124" s="3" t="s">
        <v>1410</v>
      </c>
      <c r="I1124" s="3" t="s">
        <v>403</v>
      </c>
      <c r="J1124" s="3" t="s">
        <v>404</v>
      </c>
      <c r="K1124" s="3" t="s">
        <v>948</v>
      </c>
      <c r="L1124" s="3" t="s">
        <v>949</v>
      </c>
      <c r="M1124" s="3" t="s">
        <v>452</v>
      </c>
      <c r="N1124" s="3" t="s">
        <v>454</v>
      </c>
      <c r="O1124">
        <v>1</v>
      </c>
      <c r="P1124" s="3" t="s">
        <v>3470</v>
      </c>
      <c r="Q1124" s="3" t="s">
        <v>3470</v>
      </c>
      <c r="R1124" s="3" t="s">
        <v>3470</v>
      </c>
      <c r="S1124" s="3" t="s">
        <v>870</v>
      </c>
      <c r="T1124" s="3" t="s">
        <v>2715</v>
      </c>
      <c r="U1124" s="3" t="s">
        <v>463</v>
      </c>
      <c r="V1124" s="3" t="s">
        <v>457</v>
      </c>
      <c r="W1124" s="3" t="s">
        <v>4562</v>
      </c>
      <c r="X1124" s="3" t="s">
        <v>4563</v>
      </c>
      <c r="Y1124" s="3" t="s">
        <v>460</v>
      </c>
      <c r="Z1124" s="3" t="s">
        <v>3747</v>
      </c>
      <c r="AA1124" s="3" t="s">
        <v>46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8.966628</v>
      </c>
      <c r="DV1124">
        <v>0</v>
      </c>
      <c r="DW1124">
        <v>0</v>
      </c>
      <c r="DX1124">
        <v>0</v>
      </c>
      <c r="DY1124" s="4"/>
      <c r="DZ1124" s="3" t="s">
        <v>6088</v>
      </c>
      <c r="EA1124">
        <v>0</v>
      </c>
      <c r="EB1124">
        <v>0</v>
      </c>
      <c r="EC1124">
        <v>1</v>
      </c>
      <c r="ED1124">
        <v>0</v>
      </c>
      <c r="EE1124">
        <v>0</v>
      </c>
      <c r="EF1124">
        <v>1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48</v>
      </c>
      <c r="B1125" s="3" t="s">
        <v>449</v>
      </c>
      <c r="C1125" s="3" t="s">
        <v>13</v>
      </c>
      <c r="D1125" s="3" t="s">
        <v>14</v>
      </c>
      <c r="E1125" s="3" t="s">
        <v>1661</v>
      </c>
      <c r="F1125" s="3" t="s">
        <v>1662</v>
      </c>
      <c r="G1125" s="3" t="s">
        <v>1409</v>
      </c>
      <c r="H1125" s="3" t="s">
        <v>1410</v>
      </c>
      <c r="I1125" s="3" t="s">
        <v>149</v>
      </c>
      <c r="J1125" s="3" t="s">
        <v>150</v>
      </c>
      <c r="K1125" s="3" t="s">
        <v>948</v>
      </c>
      <c r="L1125" s="3" t="s">
        <v>960</v>
      </c>
      <c r="M1125" s="3" t="s">
        <v>452</v>
      </c>
      <c r="N1125" s="3" t="s">
        <v>454</v>
      </c>
      <c r="O1125">
        <v>3</v>
      </c>
      <c r="P1125" s="3" t="s">
        <v>3470</v>
      </c>
      <c r="Q1125" s="3" t="s">
        <v>3470</v>
      </c>
      <c r="R1125" s="3" t="s">
        <v>3470</v>
      </c>
      <c r="S1125" s="3" t="s">
        <v>1434</v>
      </c>
      <c r="T1125" s="3" t="s">
        <v>2612</v>
      </c>
      <c r="U1125" s="3" t="s">
        <v>583</v>
      </c>
      <c r="V1125" s="3" t="s">
        <v>465</v>
      </c>
      <c r="W1125" s="3" t="s">
        <v>500</v>
      </c>
      <c r="X1125" s="3" t="s">
        <v>501</v>
      </c>
      <c r="Y1125" s="3" t="s">
        <v>467</v>
      </c>
      <c r="Z1125" s="3" t="s">
        <v>3746</v>
      </c>
      <c r="AA1125" s="3" t="s">
        <v>46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15</v>
      </c>
      <c r="BR1125">
        <v>0</v>
      </c>
      <c r="BS1125">
        <v>0</v>
      </c>
      <c r="BT1125">
        <v>0</v>
      </c>
      <c r="BU1125">
        <v>15</v>
      </c>
      <c r="BV1125">
        <v>0</v>
      </c>
      <c r="BW1125">
        <v>0</v>
      </c>
      <c r="BX1125">
        <v>0</v>
      </c>
      <c r="BY1125">
        <v>49</v>
      </c>
      <c r="BZ1125">
        <v>0</v>
      </c>
      <c r="CA1125">
        <v>0</v>
      </c>
      <c r="CB1125">
        <v>0</v>
      </c>
      <c r="CC1125">
        <v>49</v>
      </c>
      <c r="CD1125">
        <v>0</v>
      </c>
      <c r="CE1125">
        <v>0</v>
      </c>
      <c r="CF1125">
        <v>0</v>
      </c>
      <c r="CG1125">
        <v>6</v>
      </c>
      <c r="CH1125">
        <v>0</v>
      </c>
      <c r="CI1125">
        <v>0</v>
      </c>
      <c r="CJ1125">
        <v>0</v>
      </c>
      <c r="CK1125">
        <v>6</v>
      </c>
      <c r="CL1125">
        <v>0</v>
      </c>
      <c r="CM1125">
        <v>0</v>
      </c>
      <c r="CN1125">
        <v>0</v>
      </c>
      <c r="CO1125">
        <v>6</v>
      </c>
      <c r="CP1125">
        <v>0</v>
      </c>
      <c r="CQ1125">
        <v>0</v>
      </c>
      <c r="CR1125">
        <v>0</v>
      </c>
      <c r="CS1125">
        <v>6</v>
      </c>
      <c r="CT1125">
        <v>0</v>
      </c>
      <c r="CU1125">
        <v>0</v>
      </c>
      <c r="CV1125">
        <v>0</v>
      </c>
      <c r="CW1125">
        <v>7</v>
      </c>
      <c r="CX1125">
        <v>0</v>
      </c>
      <c r="CY1125">
        <v>0</v>
      </c>
      <c r="CZ1125">
        <v>0</v>
      </c>
      <c r="DA1125">
        <v>7</v>
      </c>
      <c r="DB1125">
        <v>0</v>
      </c>
      <c r="DC1125">
        <v>0</v>
      </c>
      <c r="DD1125">
        <v>0</v>
      </c>
      <c r="DE1125">
        <v>9</v>
      </c>
      <c r="DF1125">
        <v>0</v>
      </c>
      <c r="DG1125">
        <v>0</v>
      </c>
      <c r="DH1125">
        <v>0</v>
      </c>
      <c r="DI1125">
        <v>9</v>
      </c>
      <c r="DJ1125">
        <v>0</v>
      </c>
      <c r="DK1125">
        <v>0</v>
      </c>
      <c r="DL1125">
        <v>0</v>
      </c>
      <c r="DM1125">
        <v>8</v>
      </c>
      <c r="DN1125">
        <v>0</v>
      </c>
      <c r="DO1125">
        <v>0</v>
      </c>
      <c r="DP1125">
        <v>0</v>
      </c>
      <c r="DQ1125">
        <v>8</v>
      </c>
      <c r="DR1125">
        <v>0</v>
      </c>
      <c r="DS1125">
        <v>0</v>
      </c>
      <c r="DT1125">
        <v>8</v>
      </c>
      <c r="DU1125">
        <v>4.125</v>
      </c>
      <c r="DV1125">
        <v>0</v>
      </c>
      <c r="DW1125">
        <v>0</v>
      </c>
      <c r="DX1125">
        <v>0</v>
      </c>
      <c r="DY1125" s="4">
        <v>46234</v>
      </c>
      <c r="DZ1125" s="3" t="s">
        <v>6088</v>
      </c>
      <c r="EA1125">
        <v>0</v>
      </c>
      <c r="EB1125">
        <v>0</v>
      </c>
      <c r="EC1125">
        <v>100</v>
      </c>
      <c r="ED1125">
        <v>0</v>
      </c>
      <c r="EE1125">
        <v>0</v>
      </c>
      <c r="EF1125">
        <v>100</v>
      </c>
      <c r="EG1125">
        <v>14.285714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48</v>
      </c>
      <c r="B1126" s="3" t="s">
        <v>449</v>
      </c>
      <c r="C1126" s="3" t="s">
        <v>13</v>
      </c>
      <c r="D1126" s="3" t="s">
        <v>14</v>
      </c>
      <c r="E1126" s="3" t="s">
        <v>1407</v>
      </c>
      <c r="F1126" s="3" t="s">
        <v>1408</v>
      </c>
      <c r="G1126" s="3" t="s">
        <v>1409</v>
      </c>
      <c r="H1126" s="3" t="s">
        <v>1410</v>
      </c>
      <c r="I1126" s="3" t="s">
        <v>153</v>
      </c>
      <c r="J1126" s="3" t="s">
        <v>154</v>
      </c>
      <c r="K1126" s="3" t="s">
        <v>948</v>
      </c>
      <c r="L1126" s="3" t="s">
        <v>949</v>
      </c>
      <c r="M1126" s="3" t="s">
        <v>452</v>
      </c>
      <c r="N1126" s="3" t="s">
        <v>454</v>
      </c>
      <c r="O1126">
        <v>2</v>
      </c>
      <c r="P1126" s="3" t="s">
        <v>3470</v>
      </c>
      <c r="Q1126" s="3" t="s">
        <v>3470</v>
      </c>
      <c r="R1126" s="3" t="s">
        <v>3470</v>
      </c>
      <c r="S1126" s="3" t="s">
        <v>939</v>
      </c>
      <c r="T1126" s="3" t="s">
        <v>2665</v>
      </c>
      <c r="U1126" s="3" t="s">
        <v>464</v>
      </c>
      <c r="V1126" s="3" t="s">
        <v>465</v>
      </c>
      <c r="W1126" s="3" t="s">
        <v>466</v>
      </c>
      <c r="X1126" s="3" t="s">
        <v>466</v>
      </c>
      <c r="Y1126" s="3" t="s">
        <v>467</v>
      </c>
      <c r="Z1126" s="3" t="s">
        <v>3746</v>
      </c>
      <c r="AA1126" s="3" t="s">
        <v>461</v>
      </c>
      <c r="AB1126">
        <v>0</v>
      </c>
      <c r="AC1126">
        <v>1</v>
      </c>
      <c r="AD1126">
        <v>39</v>
      </c>
      <c r="AE1126">
        <v>0</v>
      </c>
      <c r="AF1126">
        <v>0</v>
      </c>
      <c r="AG1126">
        <v>40</v>
      </c>
      <c r="AH1126">
        <v>0</v>
      </c>
      <c r="AI1126">
        <v>0</v>
      </c>
      <c r="AJ1126">
        <v>0</v>
      </c>
      <c r="AK1126">
        <v>0</v>
      </c>
      <c r="AL1126">
        <v>18</v>
      </c>
      <c r="AM1126">
        <v>0</v>
      </c>
      <c r="AN1126">
        <v>0</v>
      </c>
      <c r="AO1126">
        <v>18</v>
      </c>
      <c r="AP1126">
        <v>0</v>
      </c>
      <c r="AQ1126">
        <v>0</v>
      </c>
      <c r="AR1126">
        <v>0</v>
      </c>
      <c r="AS1126">
        <v>1</v>
      </c>
      <c r="AT1126">
        <v>37</v>
      </c>
      <c r="AU1126">
        <v>0</v>
      </c>
      <c r="AV1126">
        <v>0</v>
      </c>
      <c r="AW1126">
        <v>38</v>
      </c>
      <c r="AX1126">
        <v>0</v>
      </c>
      <c r="AY1126">
        <v>0</v>
      </c>
      <c r="AZ1126">
        <v>0</v>
      </c>
      <c r="BA1126">
        <v>0</v>
      </c>
      <c r="BB1126">
        <v>52</v>
      </c>
      <c r="BC1126">
        <v>0</v>
      </c>
      <c r="BD1126">
        <v>0</v>
      </c>
      <c r="BE1126">
        <v>52</v>
      </c>
      <c r="BF1126">
        <v>0</v>
      </c>
      <c r="BG1126">
        <v>0</v>
      </c>
      <c r="BH1126">
        <v>0</v>
      </c>
      <c r="BI1126">
        <v>25</v>
      </c>
      <c r="BJ1126">
        <v>183</v>
      </c>
      <c r="BK1126">
        <v>0</v>
      </c>
      <c r="BL1126">
        <v>0</v>
      </c>
      <c r="BM1126">
        <v>208</v>
      </c>
      <c r="BN1126">
        <v>0</v>
      </c>
      <c r="BO1126">
        <v>0</v>
      </c>
      <c r="BP1126">
        <v>0</v>
      </c>
      <c r="BQ1126">
        <v>0</v>
      </c>
      <c r="BR1126">
        <v>72</v>
      </c>
      <c r="BS1126">
        <v>0</v>
      </c>
      <c r="BT1126">
        <v>0</v>
      </c>
      <c r="BU1126">
        <v>72</v>
      </c>
      <c r="BV1126">
        <v>0</v>
      </c>
      <c r="BW1126">
        <v>0</v>
      </c>
      <c r="BX1126">
        <v>0</v>
      </c>
      <c r="BY1126">
        <v>4</v>
      </c>
      <c r="BZ1126">
        <v>29</v>
      </c>
      <c r="CA1126">
        <v>0</v>
      </c>
      <c r="CB1126">
        <v>0</v>
      </c>
      <c r="CC1126">
        <v>33</v>
      </c>
      <c r="CD1126">
        <v>0</v>
      </c>
      <c r="CE1126">
        <v>0</v>
      </c>
      <c r="CF1126">
        <v>0</v>
      </c>
      <c r="CG1126">
        <v>30</v>
      </c>
      <c r="CH1126">
        <v>34</v>
      </c>
      <c r="CI1126">
        <v>0</v>
      </c>
      <c r="CJ1126">
        <v>0</v>
      </c>
      <c r="CK1126">
        <v>64</v>
      </c>
      <c r="CL1126">
        <v>0</v>
      </c>
      <c r="CM1126">
        <v>0</v>
      </c>
      <c r="CN1126">
        <v>0</v>
      </c>
      <c r="CO1126">
        <v>42</v>
      </c>
      <c r="CP1126">
        <v>18</v>
      </c>
      <c r="CQ1126">
        <v>0</v>
      </c>
      <c r="CR1126">
        <v>0</v>
      </c>
      <c r="CS1126">
        <v>60</v>
      </c>
      <c r="CT1126">
        <v>0</v>
      </c>
      <c r="CU1126">
        <v>0</v>
      </c>
      <c r="CV1126">
        <v>0</v>
      </c>
      <c r="CW1126">
        <v>1</v>
      </c>
      <c r="CX1126">
        <v>0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8.5</v>
      </c>
      <c r="DV1126">
        <v>0</v>
      </c>
      <c r="DW1126">
        <v>0</v>
      </c>
      <c r="DX1126">
        <v>0</v>
      </c>
      <c r="DY1126" s="4"/>
      <c r="DZ1126" s="3" t="s">
        <v>6088</v>
      </c>
      <c r="EA1126">
        <v>0</v>
      </c>
      <c r="EB1126">
        <v>0</v>
      </c>
      <c r="EC1126">
        <v>586</v>
      </c>
      <c r="ED1126">
        <v>0</v>
      </c>
      <c r="EE1126">
        <v>0</v>
      </c>
      <c r="EF1126">
        <v>586</v>
      </c>
      <c r="EG1126">
        <v>58.6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48</v>
      </c>
      <c r="B1127" s="3" t="s">
        <v>449</v>
      </c>
      <c r="C1127" s="3" t="s">
        <v>13</v>
      </c>
      <c r="D1127" s="3" t="s">
        <v>14</v>
      </c>
      <c r="E1127" s="3" t="s">
        <v>1661</v>
      </c>
      <c r="F1127" s="3" t="s">
        <v>1662</v>
      </c>
      <c r="G1127" s="3" t="s">
        <v>1365</v>
      </c>
      <c r="H1127" s="3" t="s">
        <v>1366</v>
      </c>
      <c r="I1127" s="3" t="s">
        <v>101</v>
      </c>
      <c r="J1127" s="3" t="s">
        <v>102</v>
      </c>
      <c r="K1127" s="3" t="s">
        <v>450</v>
      </c>
      <c r="L1127" s="3" t="s">
        <v>451</v>
      </c>
      <c r="M1127" s="3" t="s">
        <v>452</v>
      </c>
      <c r="N1127" s="3" t="s">
        <v>453</v>
      </c>
      <c r="O1127">
        <v>3</v>
      </c>
      <c r="P1127" s="3" t="s">
        <v>3470</v>
      </c>
      <c r="Q1127" s="3" t="s">
        <v>3470</v>
      </c>
      <c r="R1127" s="3" t="s">
        <v>3470</v>
      </c>
      <c r="S1127" s="3" t="s">
        <v>1403</v>
      </c>
      <c r="T1127" s="3" t="s">
        <v>1404</v>
      </c>
      <c r="U1127" s="3" t="s">
        <v>464</v>
      </c>
      <c r="V1127" s="3" t="s">
        <v>465</v>
      </c>
      <c r="W1127" s="3" t="s">
        <v>466</v>
      </c>
      <c r="X1127" s="3" t="s">
        <v>466</v>
      </c>
      <c r="Y1127" s="3" t="s">
        <v>460</v>
      </c>
      <c r="Z1127" s="3" t="s">
        <v>579</v>
      </c>
      <c r="AA1127" s="3" t="s">
        <v>46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1</v>
      </c>
      <c r="AT1127">
        <v>0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2</v>
      </c>
      <c r="CH1127">
        <v>0</v>
      </c>
      <c r="CI1127">
        <v>0</v>
      </c>
      <c r="CJ1127">
        <v>2</v>
      </c>
      <c r="CK1127">
        <v>2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1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300</v>
      </c>
      <c r="DV1127">
        <v>0</v>
      </c>
      <c r="DW1127">
        <v>0</v>
      </c>
      <c r="DX1127">
        <v>0</v>
      </c>
      <c r="DY1127" s="4"/>
      <c r="DZ1127" s="3" t="s">
        <v>6088</v>
      </c>
      <c r="EA1127">
        <v>0</v>
      </c>
      <c r="EB1127">
        <v>0</v>
      </c>
      <c r="EC1127">
        <v>5</v>
      </c>
      <c r="ED1127">
        <v>0</v>
      </c>
      <c r="EE1127">
        <v>0</v>
      </c>
      <c r="EF1127">
        <v>5</v>
      </c>
      <c r="EG1127">
        <v>1.2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48</v>
      </c>
      <c r="B1128" s="3" t="s">
        <v>449</v>
      </c>
      <c r="C1128" s="3" t="s">
        <v>13</v>
      </c>
      <c r="D1128" s="3" t="s">
        <v>14</v>
      </c>
      <c r="E1128" s="3" t="s">
        <v>1407</v>
      </c>
      <c r="F1128" s="3" t="s">
        <v>1408</v>
      </c>
      <c r="G1128" s="3" t="s">
        <v>1409</v>
      </c>
      <c r="H1128" s="3" t="s">
        <v>1410</v>
      </c>
      <c r="I1128" s="3" t="s">
        <v>211</v>
      </c>
      <c r="J1128" s="3" t="s">
        <v>212</v>
      </c>
      <c r="K1128" s="3" t="s">
        <v>948</v>
      </c>
      <c r="L1128" s="3" t="s">
        <v>960</v>
      </c>
      <c r="M1128" s="3" t="s">
        <v>452</v>
      </c>
      <c r="N1128" s="3" t="s">
        <v>454</v>
      </c>
      <c r="O1128">
        <v>1</v>
      </c>
      <c r="P1128" s="3" t="s">
        <v>3470</v>
      </c>
      <c r="Q1128" s="3" t="s">
        <v>3470</v>
      </c>
      <c r="R1128" s="3" t="s">
        <v>3470</v>
      </c>
      <c r="S1128" s="3" t="s">
        <v>805</v>
      </c>
      <c r="T1128" s="3" t="s">
        <v>2201</v>
      </c>
      <c r="U1128" s="3" t="s">
        <v>463</v>
      </c>
      <c r="V1128" s="3" t="s">
        <v>457</v>
      </c>
      <c r="W1128" s="3" t="s">
        <v>457</v>
      </c>
      <c r="X1128" s="3" t="s">
        <v>4561</v>
      </c>
      <c r="Y1128" s="3" t="s">
        <v>460</v>
      </c>
      <c r="Z1128" s="3" t="s">
        <v>3746</v>
      </c>
      <c r="AA1128" s="3" t="s">
        <v>46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29</v>
      </c>
      <c r="CX1128">
        <v>0</v>
      </c>
      <c r="CY1128">
        <v>0</v>
      </c>
      <c r="CZ1128">
        <v>0</v>
      </c>
      <c r="DA1128">
        <v>29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.9712499999999999</v>
      </c>
      <c r="DV1128">
        <v>0</v>
      </c>
      <c r="DW1128">
        <v>0</v>
      </c>
      <c r="DX1128">
        <v>0</v>
      </c>
      <c r="DY1128" s="4"/>
      <c r="DZ1128" s="3" t="s">
        <v>6088</v>
      </c>
      <c r="EA1128">
        <v>0</v>
      </c>
      <c r="EB1128">
        <v>0</v>
      </c>
      <c r="EC1128">
        <v>29</v>
      </c>
      <c r="ED1128">
        <v>0</v>
      </c>
      <c r="EE1128">
        <v>0</v>
      </c>
      <c r="EF1128">
        <v>29</v>
      </c>
      <c r="EG1128">
        <v>2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48</v>
      </c>
      <c r="B1129" s="3" t="s">
        <v>449</v>
      </c>
      <c r="C1129" s="3" t="s">
        <v>13</v>
      </c>
      <c r="D1129" s="3" t="s">
        <v>14</v>
      </c>
      <c r="E1129" s="3" t="s">
        <v>1661</v>
      </c>
      <c r="F1129" s="3" t="s">
        <v>1662</v>
      </c>
      <c r="G1129" s="3" t="s">
        <v>1409</v>
      </c>
      <c r="H1129" s="3" t="s">
        <v>1410</v>
      </c>
      <c r="I1129" s="3" t="s">
        <v>268</v>
      </c>
      <c r="J1129" s="3" t="s">
        <v>269</v>
      </c>
      <c r="K1129" s="3" t="s">
        <v>948</v>
      </c>
      <c r="L1129" s="3" t="s">
        <v>949</v>
      </c>
      <c r="M1129" s="3" t="s">
        <v>452</v>
      </c>
      <c r="N1129" s="3" t="s">
        <v>454</v>
      </c>
      <c r="O1129">
        <v>4</v>
      </c>
      <c r="P1129" s="3" t="s">
        <v>3470</v>
      </c>
      <c r="Q1129" s="3" t="s">
        <v>3470</v>
      </c>
      <c r="R1129" s="3" t="s">
        <v>3470</v>
      </c>
      <c r="S1129" s="3" t="s">
        <v>502</v>
      </c>
      <c r="T1129" s="3" t="s">
        <v>2406</v>
      </c>
      <c r="U1129" s="3" t="s">
        <v>464</v>
      </c>
      <c r="V1129" s="3" t="s">
        <v>465</v>
      </c>
      <c r="W1129" s="3" t="s">
        <v>466</v>
      </c>
      <c r="X1129" s="3" t="s">
        <v>466</v>
      </c>
      <c r="Y1129" s="3" t="s">
        <v>467</v>
      </c>
      <c r="Z1129" s="3" t="s">
        <v>3746</v>
      </c>
      <c r="AA1129" s="3" t="s">
        <v>46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2</v>
      </c>
      <c r="AT1129">
        <v>0</v>
      </c>
      <c r="AU1129">
        <v>0</v>
      </c>
      <c r="AV1129">
        <v>0</v>
      </c>
      <c r="AW1129">
        <v>2</v>
      </c>
      <c r="AX1129">
        <v>0</v>
      </c>
      <c r="AY1129">
        <v>0</v>
      </c>
      <c r="AZ1129">
        <v>0</v>
      </c>
      <c r="BA1129">
        <v>3</v>
      </c>
      <c r="BB1129">
        <v>4</v>
      </c>
      <c r="BC1129">
        <v>0</v>
      </c>
      <c r="BD1129">
        <v>0</v>
      </c>
      <c r="BE1129">
        <v>7</v>
      </c>
      <c r="BF1129">
        <v>0</v>
      </c>
      <c r="BG1129">
        <v>0</v>
      </c>
      <c r="BH1129">
        <v>0</v>
      </c>
      <c r="BI1129">
        <v>3</v>
      </c>
      <c r="BJ1129">
        <v>0</v>
      </c>
      <c r="BK1129">
        <v>0</v>
      </c>
      <c r="BL1129">
        <v>0</v>
      </c>
      <c r="BM1129">
        <v>3</v>
      </c>
      <c r="BN1129">
        <v>0</v>
      </c>
      <c r="BO1129">
        <v>0</v>
      </c>
      <c r="BP1129">
        <v>0</v>
      </c>
      <c r="BQ1129">
        <v>38</v>
      </c>
      <c r="BR1129">
        <v>0</v>
      </c>
      <c r="BS1129">
        <v>0</v>
      </c>
      <c r="BT1129">
        <v>0</v>
      </c>
      <c r="BU1129">
        <v>38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</v>
      </c>
      <c r="CX1129">
        <v>0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16</v>
      </c>
      <c r="DF1129">
        <v>8</v>
      </c>
      <c r="DG1129">
        <v>0</v>
      </c>
      <c r="DH1129">
        <v>0</v>
      </c>
      <c r="DI1129">
        <v>24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53749999999999998</v>
      </c>
      <c r="DV1129">
        <v>0</v>
      </c>
      <c r="DW1129">
        <v>0</v>
      </c>
      <c r="DX1129">
        <v>0</v>
      </c>
      <c r="DY1129" s="4"/>
      <c r="DZ1129" s="3" t="s">
        <v>6088</v>
      </c>
      <c r="EA1129">
        <v>0</v>
      </c>
      <c r="EB1129">
        <v>0</v>
      </c>
      <c r="EC1129">
        <v>75</v>
      </c>
      <c r="ED1129">
        <v>0</v>
      </c>
      <c r="EE1129">
        <v>0</v>
      </c>
      <c r="EF1129">
        <v>75</v>
      </c>
      <c r="EG1129">
        <v>12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48</v>
      </c>
      <c r="B1130" s="3" t="s">
        <v>449</v>
      </c>
      <c r="C1130" s="3" t="s">
        <v>13</v>
      </c>
      <c r="D1130" s="3" t="s">
        <v>14</v>
      </c>
      <c r="E1130" s="3" t="s">
        <v>1407</v>
      </c>
      <c r="F1130" s="3" t="s">
        <v>1408</v>
      </c>
      <c r="G1130" s="3" t="s">
        <v>1409</v>
      </c>
      <c r="H1130" s="3" t="s">
        <v>1410</v>
      </c>
      <c r="I1130" s="3" t="s">
        <v>155</v>
      </c>
      <c r="J1130" s="3" t="s">
        <v>156</v>
      </c>
      <c r="K1130" s="3" t="s">
        <v>948</v>
      </c>
      <c r="L1130" s="3" t="s">
        <v>960</v>
      </c>
      <c r="M1130" s="3" t="s">
        <v>452</v>
      </c>
      <c r="N1130" s="3" t="s">
        <v>454</v>
      </c>
      <c r="O1130">
        <v>2</v>
      </c>
      <c r="P1130" s="3" t="s">
        <v>3470</v>
      </c>
      <c r="Q1130" s="3" t="s">
        <v>3470</v>
      </c>
      <c r="R1130" s="3" t="s">
        <v>3470</v>
      </c>
      <c r="S1130" s="3" t="s">
        <v>1447</v>
      </c>
      <c r="T1130" s="3" t="s">
        <v>2635</v>
      </c>
      <c r="U1130" s="3" t="s">
        <v>463</v>
      </c>
      <c r="V1130" s="3" t="s">
        <v>457</v>
      </c>
      <c r="W1130" s="3" t="s">
        <v>457</v>
      </c>
      <c r="X1130" s="3" t="s">
        <v>4561</v>
      </c>
      <c r="Y1130" s="3" t="s">
        <v>467</v>
      </c>
      <c r="Z1130" s="3" t="s">
        <v>3747</v>
      </c>
      <c r="AA1130" s="3" t="s">
        <v>461</v>
      </c>
      <c r="AB1130">
        <v>0</v>
      </c>
      <c r="AC1130">
        <v>0</v>
      </c>
      <c r="AD1130">
        <v>7</v>
      </c>
      <c r="AE1130">
        <v>0</v>
      </c>
      <c r="AF1130">
        <v>0</v>
      </c>
      <c r="AG1130">
        <v>7</v>
      </c>
      <c r="AH1130">
        <v>0</v>
      </c>
      <c r="AI1130">
        <v>0</v>
      </c>
      <c r="AJ1130">
        <v>0</v>
      </c>
      <c r="AK1130">
        <v>0</v>
      </c>
      <c r="AL1130">
        <v>3</v>
      </c>
      <c r="AM1130">
        <v>0</v>
      </c>
      <c r="AN1130">
        <v>0</v>
      </c>
      <c r="AO1130">
        <v>3</v>
      </c>
      <c r="AP1130">
        <v>0</v>
      </c>
      <c r="AQ1130">
        <v>0</v>
      </c>
      <c r="AR1130">
        <v>0</v>
      </c>
      <c r="AS1130">
        <v>0</v>
      </c>
      <c r="AT1130">
        <v>7</v>
      </c>
      <c r="AU1130">
        <v>0</v>
      </c>
      <c r="AV1130">
        <v>0</v>
      </c>
      <c r="AW1130">
        <v>7</v>
      </c>
      <c r="AX1130">
        <v>0</v>
      </c>
      <c r="AY1130">
        <v>0</v>
      </c>
      <c r="AZ1130">
        <v>0</v>
      </c>
      <c r="BA1130">
        <v>0</v>
      </c>
      <c r="BB1130">
        <v>4</v>
      </c>
      <c r="BC1130">
        <v>0</v>
      </c>
      <c r="BD1130">
        <v>0</v>
      </c>
      <c r="BE1130">
        <v>4</v>
      </c>
      <c r="BF1130">
        <v>0</v>
      </c>
      <c r="BG1130">
        <v>0</v>
      </c>
      <c r="BH1130">
        <v>0</v>
      </c>
      <c r="BI1130">
        <v>0</v>
      </c>
      <c r="BJ1130">
        <v>8</v>
      </c>
      <c r="BK1130">
        <v>0</v>
      </c>
      <c r="BL1130">
        <v>0</v>
      </c>
      <c r="BM1130">
        <v>8</v>
      </c>
      <c r="BN1130">
        <v>0</v>
      </c>
      <c r="BO1130">
        <v>0</v>
      </c>
      <c r="BP1130">
        <v>0</v>
      </c>
      <c r="BQ1130">
        <v>0</v>
      </c>
      <c r="BR1130">
        <v>6</v>
      </c>
      <c r="BS1130">
        <v>0</v>
      </c>
      <c r="BT1130">
        <v>0</v>
      </c>
      <c r="BU1130">
        <v>6</v>
      </c>
      <c r="BV1130">
        <v>0</v>
      </c>
      <c r="BW1130">
        <v>0</v>
      </c>
      <c r="BX1130">
        <v>0</v>
      </c>
      <c r="BY1130">
        <v>0</v>
      </c>
      <c r="BZ1130">
        <v>1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10</v>
      </c>
      <c r="CQ1130">
        <v>0</v>
      </c>
      <c r="CR1130">
        <v>0</v>
      </c>
      <c r="CS1130">
        <v>10</v>
      </c>
      <c r="CT1130">
        <v>0</v>
      </c>
      <c r="CU1130">
        <v>0</v>
      </c>
      <c r="CV1130">
        <v>0</v>
      </c>
      <c r="CW1130">
        <v>0</v>
      </c>
      <c r="CX1130">
        <v>4</v>
      </c>
      <c r="CY1130">
        <v>0</v>
      </c>
      <c r="CZ1130">
        <v>0</v>
      </c>
      <c r="DA1130">
        <v>4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2999999999999999E-5</v>
      </c>
      <c r="DV1130">
        <v>0</v>
      </c>
      <c r="DW1130">
        <v>0</v>
      </c>
      <c r="DX1130">
        <v>0</v>
      </c>
      <c r="DY1130" s="4"/>
      <c r="DZ1130" s="3" t="s">
        <v>6088</v>
      </c>
      <c r="EA1130">
        <v>0</v>
      </c>
      <c r="EB1130">
        <v>0</v>
      </c>
      <c r="EC1130">
        <v>50</v>
      </c>
      <c r="ED1130">
        <v>0</v>
      </c>
      <c r="EE1130">
        <v>0</v>
      </c>
      <c r="EF1130">
        <v>50</v>
      </c>
      <c r="EG1130">
        <v>5.5555560000000002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48</v>
      </c>
      <c r="B1131" s="3" t="s">
        <v>449</v>
      </c>
      <c r="C1131" s="3" t="s">
        <v>13</v>
      </c>
      <c r="D1131" s="3" t="s">
        <v>14</v>
      </c>
      <c r="E1131" s="3" t="s">
        <v>1407</v>
      </c>
      <c r="F1131" s="3" t="s">
        <v>1408</v>
      </c>
      <c r="G1131" s="3" t="s">
        <v>1409</v>
      </c>
      <c r="H1131" s="3" t="s">
        <v>1410</v>
      </c>
      <c r="I1131" s="3" t="s">
        <v>287</v>
      </c>
      <c r="J1131" s="3" t="s">
        <v>288</v>
      </c>
      <c r="K1131" s="3" t="s">
        <v>948</v>
      </c>
      <c r="L1131" s="3" t="s">
        <v>949</v>
      </c>
      <c r="M1131" s="3" t="s">
        <v>452</v>
      </c>
      <c r="N1131" s="3" t="s">
        <v>454</v>
      </c>
      <c r="O1131">
        <v>2</v>
      </c>
      <c r="P1131" s="3" t="s">
        <v>3470</v>
      </c>
      <c r="Q1131" s="3" t="s">
        <v>3470</v>
      </c>
      <c r="R1131" s="3" t="s">
        <v>3470</v>
      </c>
      <c r="S1131" s="3" t="s">
        <v>819</v>
      </c>
      <c r="T1131" s="3" t="s">
        <v>2235</v>
      </c>
      <c r="U1131" s="3" t="s">
        <v>578</v>
      </c>
      <c r="V1131" s="3" t="s">
        <v>457</v>
      </c>
      <c r="W1131" s="3" t="s">
        <v>457</v>
      </c>
      <c r="X1131" s="3" t="s">
        <v>4561</v>
      </c>
      <c r="Y1131" s="3" t="s">
        <v>460</v>
      </c>
      <c r="Z1131" s="3" t="s">
        <v>3746</v>
      </c>
      <c r="AA1131" s="3" t="s">
        <v>461</v>
      </c>
      <c r="AB1131">
        <v>0</v>
      </c>
      <c r="AC1131">
        <v>15</v>
      </c>
      <c r="AD1131">
        <v>0</v>
      </c>
      <c r="AE1131">
        <v>0</v>
      </c>
      <c r="AF1131">
        <v>0</v>
      </c>
      <c r="AG1131">
        <v>15</v>
      </c>
      <c r="AH1131">
        <v>0</v>
      </c>
      <c r="AI1131">
        <v>0</v>
      </c>
      <c r="AJ1131">
        <v>0</v>
      </c>
      <c r="AK1131">
        <v>10</v>
      </c>
      <c r="AL1131">
        <v>0</v>
      </c>
      <c r="AM1131">
        <v>0</v>
      </c>
      <c r="AN1131">
        <v>0</v>
      </c>
      <c r="AO1131">
        <v>10</v>
      </c>
      <c r="AP1131">
        <v>0</v>
      </c>
      <c r="AQ1131">
        <v>0</v>
      </c>
      <c r="AR1131">
        <v>0</v>
      </c>
      <c r="AS1131">
        <v>40</v>
      </c>
      <c r="AT1131">
        <v>0</v>
      </c>
      <c r="AU1131">
        <v>0</v>
      </c>
      <c r="AV1131">
        <v>0</v>
      </c>
      <c r="AW1131">
        <v>4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10</v>
      </c>
      <c r="BJ1131">
        <v>0</v>
      </c>
      <c r="BK1131">
        <v>0</v>
      </c>
      <c r="BL1131">
        <v>0</v>
      </c>
      <c r="BM1131">
        <v>10</v>
      </c>
      <c r="BN1131">
        <v>0</v>
      </c>
      <c r="BO1131">
        <v>0</v>
      </c>
      <c r="BP1131">
        <v>0</v>
      </c>
      <c r="BQ1131">
        <v>10</v>
      </c>
      <c r="BR1131">
        <v>0</v>
      </c>
      <c r="BS1131">
        <v>0</v>
      </c>
      <c r="BT1131">
        <v>0</v>
      </c>
      <c r="BU1131">
        <v>10</v>
      </c>
      <c r="BV1131">
        <v>0</v>
      </c>
      <c r="BW1131">
        <v>0</v>
      </c>
      <c r="BX1131">
        <v>0</v>
      </c>
      <c r="BY1131">
        <v>30</v>
      </c>
      <c r="BZ1131">
        <v>0</v>
      </c>
      <c r="CA1131">
        <v>0</v>
      </c>
      <c r="CB1131">
        <v>0</v>
      </c>
      <c r="CC1131">
        <v>30</v>
      </c>
      <c r="CD1131">
        <v>0</v>
      </c>
      <c r="CE1131">
        <v>0</v>
      </c>
      <c r="CF1131">
        <v>0</v>
      </c>
      <c r="CG1131">
        <v>6</v>
      </c>
      <c r="CH1131">
        <v>0</v>
      </c>
      <c r="CI1131">
        <v>0</v>
      </c>
      <c r="CJ1131">
        <v>0</v>
      </c>
      <c r="CK1131">
        <v>6</v>
      </c>
      <c r="CL1131">
        <v>0</v>
      </c>
      <c r="CM1131">
        <v>0</v>
      </c>
      <c r="CN1131">
        <v>0</v>
      </c>
      <c r="CO1131">
        <v>75</v>
      </c>
      <c r="CP1131">
        <v>0</v>
      </c>
      <c r="CQ1131">
        <v>0</v>
      </c>
      <c r="CR1131">
        <v>0</v>
      </c>
      <c r="CS1131">
        <v>75</v>
      </c>
      <c r="CT1131">
        <v>0</v>
      </c>
      <c r="CU1131">
        <v>0</v>
      </c>
      <c r="CV1131">
        <v>0</v>
      </c>
      <c r="CW1131">
        <v>76</v>
      </c>
      <c r="CX1131">
        <v>0</v>
      </c>
      <c r="CY1131">
        <v>0</v>
      </c>
      <c r="CZ1131">
        <v>0</v>
      </c>
      <c r="DA1131">
        <v>76</v>
      </c>
      <c r="DB1131">
        <v>0</v>
      </c>
      <c r="DC1131">
        <v>0</v>
      </c>
      <c r="DD1131">
        <v>0</v>
      </c>
      <c r="DE1131">
        <v>50</v>
      </c>
      <c r="DF1131">
        <v>0</v>
      </c>
      <c r="DG1131">
        <v>0</v>
      </c>
      <c r="DH1131">
        <v>0</v>
      </c>
      <c r="DI1131">
        <v>50</v>
      </c>
      <c r="DJ1131">
        <v>0</v>
      </c>
      <c r="DK1131">
        <v>0</v>
      </c>
      <c r="DL1131">
        <v>0</v>
      </c>
      <c r="DM1131">
        <v>118</v>
      </c>
      <c r="DN1131">
        <v>0</v>
      </c>
      <c r="DO1131">
        <v>0</v>
      </c>
      <c r="DP1131">
        <v>0</v>
      </c>
      <c r="DQ1131">
        <v>118</v>
      </c>
      <c r="DR1131">
        <v>0</v>
      </c>
      <c r="DS1131">
        <v>0</v>
      </c>
      <c r="DT1131">
        <v>118</v>
      </c>
      <c r="DU1131">
        <v>4.8750000000000002E-2</v>
      </c>
      <c r="DV1131">
        <v>0</v>
      </c>
      <c r="DW1131">
        <v>0</v>
      </c>
      <c r="DX1131">
        <v>0</v>
      </c>
      <c r="DY1131" s="4">
        <v>46721</v>
      </c>
      <c r="DZ1131" s="3" t="s">
        <v>6088</v>
      </c>
      <c r="EA1131">
        <v>0</v>
      </c>
      <c r="EB1131">
        <v>0</v>
      </c>
      <c r="EC1131">
        <v>440</v>
      </c>
      <c r="ED1131">
        <v>0</v>
      </c>
      <c r="EE1131">
        <v>0</v>
      </c>
      <c r="EF1131">
        <v>440</v>
      </c>
      <c r="EG1131">
        <v>40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48</v>
      </c>
      <c r="B1132" s="3" t="s">
        <v>449</v>
      </c>
      <c r="C1132" s="3" t="s">
        <v>13</v>
      </c>
      <c r="D1132" s="3" t="s">
        <v>14</v>
      </c>
      <c r="E1132" s="3" t="s">
        <v>1407</v>
      </c>
      <c r="F1132" s="3" t="s">
        <v>1408</v>
      </c>
      <c r="G1132" s="3" t="s">
        <v>1409</v>
      </c>
      <c r="H1132" s="3" t="s">
        <v>1410</v>
      </c>
      <c r="I1132" s="3" t="s">
        <v>157</v>
      </c>
      <c r="J1132" s="3" t="s">
        <v>158</v>
      </c>
      <c r="K1132" s="3" t="s">
        <v>948</v>
      </c>
      <c r="L1132" s="3" t="s">
        <v>960</v>
      </c>
      <c r="M1132" s="3" t="s">
        <v>452</v>
      </c>
      <c r="N1132" s="3" t="s">
        <v>454</v>
      </c>
      <c r="O1132">
        <v>2</v>
      </c>
      <c r="P1132" s="3" t="s">
        <v>3470</v>
      </c>
      <c r="Q1132" s="3" t="s">
        <v>3470</v>
      </c>
      <c r="R1132" s="3" t="s">
        <v>3470</v>
      </c>
      <c r="S1132" s="3" t="s">
        <v>552</v>
      </c>
      <c r="T1132" s="3" t="s">
        <v>2475</v>
      </c>
      <c r="U1132" s="3" t="s">
        <v>464</v>
      </c>
      <c r="V1132" s="3" t="s">
        <v>465</v>
      </c>
      <c r="W1132" s="3" t="s">
        <v>466</v>
      </c>
      <c r="X1132" s="3" t="s">
        <v>466</v>
      </c>
      <c r="Y1132" s="3" t="s">
        <v>460</v>
      </c>
      <c r="Z1132" s="3" t="s">
        <v>3746</v>
      </c>
      <c r="AA1132" s="3" t="s">
        <v>46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10</v>
      </c>
      <c r="DN1132">
        <v>0</v>
      </c>
      <c r="DO1132">
        <v>0</v>
      </c>
      <c r="DP1132">
        <v>0</v>
      </c>
      <c r="DQ1132">
        <v>10</v>
      </c>
      <c r="DR1132">
        <v>0</v>
      </c>
      <c r="DS1132">
        <v>0</v>
      </c>
      <c r="DT1132">
        <v>10</v>
      </c>
      <c r="DU1132">
        <v>0.5</v>
      </c>
      <c r="DV1132">
        <v>0</v>
      </c>
      <c r="DW1132">
        <v>0</v>
      </c>
      <c r="DX1132">
        <v>0</v>
      </c>
      <c r="DY1132" s="4">
        <v>47149</v>
      </c>
      <c r="DZ1132" s="3" t="s">
        <v>6088</v>
      </c>
      <c r="EA1132">
        <v>0</v>
      </c>
      <c r="EB1132">
        <v>0</v>
      </c>
      <c r="EC1132">
        <v>10</v>
      </c>
      <c r="ED1132">
        <v>0</v>
      </c>
      <c r="EE1132">
        <v>0</v>
      </c>
      <c r="EF1132">
        <v>10</v>
      </c>
      <c r="EG1132">
        <v>10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48</v>
      </c>
      <c r="B1133" s="3" t="s">
        <v>449</v>
      </c>
      <c r="C1133" s="3" t="s">
        <v>13</v>
      </c>
      <c r="D1133" s="3" t="s">
        <v>14</v>
      </c>
      <c r="E1133" s="3" t="s">
        <v>1661</v>
      </c>
      <c r="F1133" s="3" t="s">
        <v>1662</v>
      </c>
      <c r="G1133" s="3" t="s">
        <v>1409</v>
      </c>
      <c r="H1133" s="3" t="s">
        <v>1410</v>
      </c>
      <c r="I1133" s="3" t="s">
        <v>97</v>
      </c>
      <c r="J1133" s="3" t="s">
        <v>98</v>
      </c>
      <c r="K1133" s="3" t="s">
        <v>711</v>
      </c>
      <c r="L1133" s="3" t="s">
        <v>1144</v>
      </c>
      <c r="M1133" s="3" t="s">
        <v>452</v>
      </c>
      <c r="N1133" s="3" t="s">
        <v>454</v>
      </c>
      <c r="O1133">
        <v>2</v>
      </c>
      <c r="P1133" s="3" t="s">
        <v>3470</v>
      </c>
      <c r="Q1133" s="3" t="s">
        <v>3470</v>
      </c>
      <c r="R1133" s="3" t="s">
        <v>3470</v>
      </c>
      <c r="S1133" s="3" t="s">
        <v>1299</v>
      </c>
      <c r="T1133" s="3" t="s">
        <v>2035</v>
      </c>
      <c r="U1133" s="3" t="s">
        <v>464</v>
      </c>
      <c r="V1133" s="3" t="s">
        <v>465</v>
      </c>
      <c r="W1133" s="3" t="s">
        <v>700</v>
      </c>
      <c r="X1133" s="3" t="s">
        <v>700</v>
      </c>
      <c r="Y1133" s="3" t="s">
        <v>460</v>
      </c>
      <c r="Z1133" s="3" t="s">
        <v>3746</v>
      </c>
      <c r="AA1133" s="3" t="s">
        <v>461</v>
      </c>
      <c r="AB1133">
        <v>0</v>
      </c>
      <c r="AC1133">
        <v>1</v>
      </c>
      <c r="AD1133">
        <v>11</v>
      </c>
      <c r="AE1133">
        <v>0</v>
      </c>
      <c r="AF1133">
        <v>0</v>
      </c>
      <c r="AG1133">
        <v>12</v>
      </c>
      <c r="AH1133">
        <v>0</v>
      </c>
      <c r="AI1133">
        <v>0</v>
      </c>
      <c r="AJ1133">
        <v>0</v>
      </c>
      <c r="AK1133">
        <v>1</v>
      </c>
      <c r="AL1133">
        <v>2</v>
      </c>
      <c r="AM1133">
        <v>0</v>
      </c>
      <c r="AN1133">
        <v>0</v>
      </c>
      <c r="AO1133">
        <v>3</v>
      </c>
      <c r="AP1133">
        <v>0</v>
      </c>
      <c r="AQ1133">
        <v>0</v>
      </c>
      <c r="AR1133">
        <v>0</v>
      </c>
      <c r="AS1133">
        <v>0</v>
      </c>
      <c r="AT1133">
        <v>3</v>
      </c>
      <c r="AU1133">
        <v>0</v>
      </c>
      <c r="AV1133">
        <v>0</v>
      </c>
      <c r="AW1133">
        <v>3</v>
      </c>
      <c r="AX1133">
        <v>0</v>
      </c>
      <c r="AY1133">
        <v>0</v>
      </c>
      <c r="AZ1133">
        <v>0</v>
      </c>
      <c r="BA1133">
        <v>0</v>
      </c>
      <c r="BB1133">
        <v>3</v>
      </c>
      <c r="BC1133">
        <v>0</v>
      </c>
      <c r="BD1133">
        <v>0</v>
      </c>
      <c r="BE1133">
        <v>3</v>
      </c>
      <c r="BF1133">
        <v>0</v>
      </c>
      <c r="BG1133">
        <v>0</v>
      </c>
      <c r="BH1133">
        <v>0</v>
      </c>
      <c r="BI1133">
        <v>0</v>
      </c>
      <c r="BJ1133">
        <v>2</v>
      </c>
      <c r="BK1133">
        <v>0</v>
      </c>
      <c r="BL1133">
        <v>0</v>
      </c>
      <c r="BM1133">
        <v>2</v>
      </c>
      <c r="BN1133">
        <v>0</v>
      </c>
      <c r="BO1133">
        <v>0</v>
      </c>
      <c r="BP1133">
        <v>0</v>
      </c>
      <c r="BQ1133">
        <v>2</v>
      </c>
      <c r="BR1133">
        <v>12</v>
      </c>
      <c r="BS1133">
        <v>0</v>
      </c>
      <c r="BT1133">
        <v>0</v>
      </c>
      <c r="BU1133">
        <v>14</v>
      </c>
      <c r="BV1133">
        <v>0</v>
      </c>
      <c r="BW1133">
        <v>0</v>
      </c>
      <c r="BX1133">
        <v>0</v>
      </c>
      <c r="BY1133">
        <v>0</v>
      </c>
      <c r="BZ1133">
        <v>32</v>
      </c>
      <c r="CA1133">
        <v>0</v>
      </c>
      <c r="CB1133">
        <v>0</v>
      </c>
      <c r="CC1133">
        <v>32</v>
      </c>
      <c r="CD1133">
        <v>0</v>
      </c>
      <c r="CE1133">
        <v>0</v>
      </c>
      <c r="CF1133">
        <v>0</v>
      </c>
      <c r="CG1133">
        <v>0</v>
      </c>
      <c r="CH1133">
        <v>10</v>
      </c>
      <c r="CI1133">
        <v>0</v>
      </c>
      <c r="CJ1133">
        <v>0</v>
      </c>
      <c r="CK1133">
        <v>10</v>
      </c>
      <c r="CL1133">
        <v>0</v>
      </c>
      <c r="CM1133">
        <v>0</v>
      </c>
      <c r="CN1133">
        <v>0</v>
      </c>
      <c r="CO1133">
        <v>1</v>
      </c>
      <c r="CP1133">
        <v>4</v>
      </c>
      <c r="CQ1133">
        <v>0</v>
      </c>
      <c r="CR1133">
        <v>0</v>
      </c>
      <c r="CS1133">
        <v>5</v>
      </c>
      <c r="CT1133">
        <v>0</v>
      </c>
      <c r="CU1133">
        <v>0</v>
      </c>
      <c r="CV1133">
        <v>0</v>
      </c>
      <c r="CW1133">
        <v>0</v>
      </c>
      <c r="CX1133">
        <v>5</v>
      </c>
      <c r="CY1133">
        <v>0</v>
      </c>
      <c r="CZ1133">
        <v>0</v>
      </c>
      <c r="DA1133">
        <v>5</v>
      </c>
      <c r="DB1133">
        <v>0</v>
      </c>
      <c r="DC1133">
        <v>0</v>
      </c>
      <c r="DD1133">
        <v>0</v>
      </c>
      <c r="DE1133">
        <v>17</v>
      </c>
      <c r="DF1133">
        <v>7</v>
      </c>
      <c r="DG1133">
        <v>0</v>
      </c>
      <c r="DH1133">
        <v>0</v>
      </c>
      <c r="DI1133">
        <v>24</v>
      </c>
      <c r="DJ1133">
        <v>0</v>
      </c>
      <c r="DK1133">
        <v>0</v>
      </c>
      <c r="DL1133">
        <v>0</v>
      </c>
      <c r="DM1133">
        <v>3</v>
      </c>
      <c r="DN1133">
        <v>0</v>
      </c>
      <c r="DO1133">
        <v>0</v>
      </c>
      <c r="DP1133">
        <v>0</v>
      </c>
      <c r="DQ1133">
        <v>3</v>
      </c>
      <c r="DR1133">
        <v>0</v>
      </c>
      <c r="DS1133">
        <v>0</v>
      </c>
      <c r="DT1133">
        <v>3</v>
      </c>
      <c r="DU1133">
        <v>1</v>
      </c>
      <c r="DV1133">
        <v>0</v>
      </c>
      <c r="DW1133">
        <v>0</v>
      </c>
      <c r="DX1133">
        <v>0</v>
      </c>
      <c r="DY1133" s="4">
        <v>46630</v>
      </c>
      <c r="DZ1133" s="3" t="s">
        <v>6088</v>
      </c>
      <c r="EA1133">
        <v>0</v>
      </c>
      <c r="EB1133">
        <v>0</v>
      </c>
      <c r="EC1133">
        <v>116</v>
      </c>
      <c r="ED1133">
        <v>0</v>
      </c>
      <c r="EE1133">
        <v>0</v>
      </c>
      <c r="EF1133">
        <v>116</v>
      </c>
      <c r="EG1133">
        <v>9.6666670000000003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48</v>
      </c>
      <c r="B1134" s="3" t="s">
        <v>449</v>
      </c>
      <c r="C1134" s="3" t="s">
        <v>13</v>
      </c>
      <c r="D1134" s="3" t="s">
        <v>14</v>
      </c>
      <c r="E1134" s="3" t="s">
        <v>1407</v>
      </c>
      <c r="F1134" s="3" t="s">
        <v>1408</v>
      </c>
      <c r="G1134" s="3" t="s">
        <v>1409</v>
      </c>
      <c r="H1134" s="3" t="s">
        <v>1410</v>
      </c>
      <c r="I1134" s="3" t="s">
        <v>365</v>
      </c>
      <c r="J1134" s="3" t="s">
        <v>366</v>
      </c>
      <c r="K1134" s="3" t="s">
        <v>948</v>
      </c>
      <c r="L1134" s="3" t="s">
        <v>960</v>
      </c>
      <c r="M1134" s="3" t="s">
        <v>452</v>
      </c>
      <c r="N1134" s="3" t="s">
        <v>454</v>
      </c>
      <c r="O1134">
        <v>1</v>
      </c>
      <c r="P1134" s="3" t="s">
        <v>3470</v>
      </c>
      <c r="Q1134" s="3" t="s">
        <v>3470</v>
      </c>
      <c r="R1134" s="3" t="s">
        <v>3470</v>
      </c>
      <c r="S1134" s="3" t="s">
        <v>635</v>
      </c>
      <c r="T1134" s="3" t="s">
        <v>2572</v>
      </c>
      <c r="U1134" s="3" t="s">
        <v>464</v>
      </c>
      <c r="V1134" s="3" t="s">
        <v>465</v>
      </c>
      <c r="W1134" s="3" t="s">
        <v>466</v>
      </c>
      <c r="X1134" s="3" t="s">
        <v>466</v>
      </c>
      <c r="Y1134" s="3" t="s">
        <v>460</v>
      </c>
      <c r="Z1134" s="3" t="s">
        <v>3747</v>
      </c>
      <c r="AA1134" s="3" t="s">
        <v>4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0</v>
      </c>
      <c r="BS1134">
        <v>0</v>
      </c>
      <c r="BT1134">
        <v>0</v>
      </c>
      <c r="BU1134">
        <v>1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0</v>
      </c>
      <c r="CY1134">
        <v>0</v>
      </c>
      <c r="CZ1134">
        <v>0</v>
      </c>
      <c r="DA1134">
        <v>1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4.6894210000000003</v>
      </c>
      <c r="DV1134">
        <v>0</v>
      </c>
      <c r="DW1134">
        <v>0</v>
      </c>
      <c r="DX1134">
        <v>0</v>
      </c>
      <c r="DY1134" s="4"/>
      <c r="DZ1134" s="3" t="s">
        <v>6088</v>
      </c>
      <c r="EA1134">
        <v>0</v>
      </c>
      <c r="EB1134">
        <v>0</v>
      </c>
      <c r="EC1134">
        <v>20</v>
      </c>
      <c r="ED1134">
        <v>0</v>
      </c>
      <c r="EE1134">
        <v>0</v>
      </c>
      <c r="EF1134">
        <v>20</v>
      </c>
      <c r="EG1134">
        <v>1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48</v>
      </c>
      <c r="B1135" s="3" t="s">
        <v>449</v>
      </c>
      <c r="C1135" s="3" t="s">
        <v>13</v>
      </c>
      <c r="D1135" s="3" t="s">
        <v>14</v>
      </c>
      <c r="E1135" s="3" t="s">
        <v>1661</v>
      </c>
      <c r="F1135" s="3" t="s">
        <v>1662</v>
      </c>
      <c r="G1135" s="3" t="s">
        <v>1409</v>
      </c>
      <c r="H1135" s="3" t="s">
        <v>1410</v>
      </c>
      <c r="I1135" s="3" t="s">
        <v>397</v>
      </c>
      <c r="J1135" s="3" t="s">
        <v>398</v>
      </c>
      <c r="K1135" s="3" t="s">
        <v>948</v>
      </c>
      <c r="L1135" s="3" t="s">
        <v>960</v>
      </c>
      <c r="M1135" s="3" t="s">
        <v>452</v>
      </c>
      <c r="N1135" s="3" t="s">
        <v>454</v>
      </c>
      <c r="O1135">
        <v>4</v>
      </c>
      <c r="P1135" s="3" t="s">
        <v>3470</v>
      </c>
      <c r="Q1135" s="3" t="s">
        <v>3470</v>
      </c>
      <c r="R1135" s="3" t="s">
        <v>3470</v>
      </c>
      <c r="S1135" s="3" t="s">
        <v>870</v>
      </c>
      <c r="T1135" s="3" t="s">
        <v>2715</v>
      </c>
      <c r="U1135" s="3" t="s">
        <v>463</v>
      </c>
      <c r="V1135" s="3" t="s">
        <v>457</v>
      </c>
      <c r="W1135" s="3" t="s">
        <v>4562</v>
      </c>
      <c r="X1135" s="3" t="s">
        <v>4563</v>
      </c>
      <c r="Y1135" s="3" t="s">
        <v>460</v>
      </c>
      <c r="Z1135" s="3" t="s">
        <v>3747</v>
      </c>
      <c r="AA1135" s="3" t="s">
        <v>461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1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8.966628</v>
      </c>
      <c r="DV1135">
        <v>0</v>
      </c>
      <c r="DW1135">
        <v>0</v>
      </c>
      <c r="DX1135">
        <v>0</v>
      </c>
      <c r="DY1135" s="4"/>
      <c r="DZ1135" s="3" t="s">
        <v>6088</v>
      </c>
      <c r="EA1135">
        <v>0</v>
      </c>
      <c r="EB1135">
        <v>0</v>
      </c>
      <c r="EC1135">
        <v>4</v>
      </c>
      <c r="ED1135">
        <v>0</v>
      </c>
      <c r="EE1135">
        <v>0</v>
      </c>
      <c r="EF1135">
        <v>4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48</v>
      </c>
      <c r="B1136" s="3" t="s">
        <v>449</v>
      </c>
      <c r="C1136" s="3" t="s">
        <v>13</v>
      </c>
      <c r="D1136" s="3" t="s">
        <v>14</v>
      </c>
      <c r="E1136" s="3" t="s">
        <v>1407</v>
      </c>
      <c r="F1136" s="3" t="s">
        <v>1408</v>
      </c>
      <c r="G1136" s="3" t="s">
        <v>1409</v>
      </c>
      <c r="H1136" s="3" t="s">
        <v>1410</v>
      </c>
      <c r="I1136" s="3" t="s">
        <v>403</v>
      </c>
      <c r="J1136" s="3" t="s">
        <v>404</v>
      </c>
      <c r="K1136" s="3" t="s">
        <v>948</v>
      </c>
      <c r="L1136" s="3" t="s">
        <v>949</v>
      </c>
      <c r="M1136" s="3" t="s">
        <v>452</v>
      </c>
      <c r="N1136" s="3" t="s">
        <v>454</v>
      </c>
      <c r="O1136">
        <v>1</v>
      </c>
      <c r="P1136" s="3" t="s">
        <v>3470</v>
      </c>
      <c r="Q1136" s="3" t="s">
        <v>3470</v>
      </c>
      <c r="R1136" s="3" t="s">
        <v>3470</v>
      </c>
      <c r="S1136" s="3" t="s">
        <v>1623</v>
      </c>
      <c r="T1136" s="3" t="s">
        <v>2843</v>
      </c>
      <c r="U1136" s="3" t="s">
        <v>464</v>
      </c>
      <c r="V1136" s="3" t="s">
        <v>465</v>
      </c>
      <c r="W1136" s="3" t="s">
        <v>648</v>
      </c>
      <c r="X1136" s="3" t="s">
        <v>649</v>
      </c>
      <c r="Y1136" s="3" t="s">
        <v>467</v>
      </c>
      <c r="Z1136" s="3" t="s">
        <v>579</v>
      </c>
      <c r="AA1136" s="3" t="s">
        <v>46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.2500000000000001E-2</v>
      </c>
      <c r="DV1136">
        <v>0</v>
      </c>
      <c r="DW1136">
        <v>0</v>
      </c>
      <c r="DX1136">
        <v>0</v>
      </c>
      <c r="DY1136" s="4"/>
      <c r="DZ1136" s="3" t="s">
        <v>6088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48</v>
      </c>
      <c r="B1137" s="3" t="s">
        <v>449</v>
      </c>
      <c r="C1137" s="3" t="s">
        <v>13</v>
      </c>
      <c r="D1137" s="3" t="s">
        <v>14</v>
      </c>
      <c r="E1137" s="3" t="s">
        <v>1407</v>
      </c>
      <c r="F1137" s="3" t="s">
        <v>1408</v>
      </c>
      <c r="G1137" s="3" t="s">
        <v>1409</v>
      </c>
      <c r="H1137" s="3" t="s">
        <v>1410</v>
      </c>
      <c r="I1137" s="3" t="s">
        <v>357</v>
      </c>
      <c r="J1137" s="3" t="s">
        <v>358</v>
      </c>
      <c r="K1137" s="3" t="s">
        <v>948</v>
      </c>
      <c r="L1137" s="3" t="s">
        <v>960</v>
      </c>
      <c r="M1137" s="3" t="s">
        <v>452</v>
      </c>
      <c r="N1137" s="3" t="s">
        <v>454</v>
      </c>
      <c r="O1137">
        <v>2</v>
      </c>
      <c r="P1137" s="3" t="s">
        <v>3470</v>
      </c>
      <c r="Q1137" s="3" t="s">
        <v>3470</v>
      </c>
      <c r="R1137" s="3" t="s">
        <v>3470</v>
      </c>
      <c r="S1137" s="3" t="s">
        <v>3304</v>
      </c>
      <c r="T1137" s="3" t="s">
        <v>3305</v>
      </c>
      <c r="U1137" s="3" t="s">
        <v>652</v>
      </c>
      <c r="V1137" s="3" t="s">
        <v>465</v>
      </c>
      <c r="W1137" s="3" t="s">
        <v>700</v>
      </c>
      <c r="X1137" s="3" t="s">
        <v>700</v>
      </c>
      <c r="Y1137" s="3" t="s">
        <v>467</v>
      </c>
      <c r="Z1137" s="3" t="s">
        <v>579</v>
      </c>
      <c r="AA1137" s="3" t="s">
        <v>4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7.162500000000001</v>
      </c>
      <c r="DV1137">
        <v>0</v>
      </c>
      <c r="DW1137">
        <v>0</v>
      </c>
      <c r="DX1137">
        <v>0</v>
      </c>
      <c r="DY1137" s="4"/>
      <c r="DZ1137" s="3" t="s">
        <v>6088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48</v>
      </c>
      <c r="B1138" s="3" t="s">
        <v>449</v>
      </c>
      <c r="C1138" s="3" t="s">
        <v>13</v>
      </c>
      <c r="D1138" s="3" t="s">
        <v>14</v>
      </c>
      <c r="E1138" s="3" t="s">
        <v>1661</v>
      </c>
      <c r="F1138" s="3" t="s">
        <v>1662</v>
      </c>
      <c r="G1138" s="3" t="s">
        <v>1409</v>
      </c>
      <c r="H1138" s="3" t="s">
        <v>1410</v>
      </c>
      <c r="I1138" s="3" t="s">
        <v>185</v>
      </c>
      <c r="J1138" s="3" t="s">
        <v>186</v>
      </c>
      <c r="K1138" s="3" t="s">
        <v>948</v>
      </c>
      <c r="L1138" s="3" t="s">
        <v>960</v>
      </c>
      <c r="M1138" s="3" t="s">
        <v>452</v>
      </c>
      <c r="N1138" s="3" t="s">
        <v>454</v>
      </c>
      <c r="O1138">
        <v>2</v>
      </c>
      <c r="P1138" s="3" t="s">
        <v>3470</v>
      </c>
      <c r="Q1138" s="3" t="s">
        <v>3470</v>
      </c>
      <c r="R1138" s="3" t="s">
        <v>3470</v>
      </c>
      <c r="S1138" s="3" t="s">
        <v>4911</v>
      </c>
      <c r="T1138" s="3" t="s">
        <v>4912</v>
      </c>
      <c r="U1138" s="3" t="s">
        <v>463</v>
      </c>
      <c r="V1138" s="3" t="s">
        <v>457</v>
      </c>
      <c r="W1138" s="3" t="s">
        <v>457</v>
      </c>
      <c r="X1138" s="3" t="s">
        <v>4561</v>
      </c>
      <c r="Y1138" s="3" t="s">
        <v>467</v>
      </c>
      <c r="Z1138" s="3" t="s">
        <v>3747</v>
      </c>
      <c r="AA1138" s="3" t="s">
        <v>461</v>
      </c>
      <c r="AB1138">
        <v>0</v>
      </c>
      <c r="AC1138">
        <v>0</v>
      </c>
      <c r="AD1138">
        <v>2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2</v>
      </c>
      <c r="AU1138">
        <v>0</v>
      </c>
      <c r="AV1138">
        <v>0</v>
      </c>
      <c r="AW1138">
        <v>2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2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1</v>
      </c>
      <c r="DV1138">
        <v>0</v>
      </c>
      <c r="DW1138">
        <v>0</v>
      </c>
      <c r="DX1138">
        <v>0</v>
      </c>
      <c r="DY1138" s="4"/>
      <c r="DZ1138" s="3" t="s">
        <v>6088</v>
      </c>
      <c r="EA1138">
        <v>0</v>
      </c>
      <c r="EB1138">
        <v>0</v>
      </c>
      <c r="EC1138">
        <v>8</v>
      </c>
      <c r="ED1138">
        <v>0</v>
      </c>
      <c r="EE1138">
        <v>0</v>
      </c>
      <c r="EF1138">
        <v>8</v>
      </c>
      <c r="EG1138">
        <v>1.6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48</v>
      </c>
      <c r="B1139" s="3" t="s">
        <v>449</v>
      </c>
      <c r="C1139" s="3" t="s">
        <v>13</v>
      </c>
      <c r="D1139" s="3" t="s">
        <v>14</v>
      </c>
      <c r="E1139" s="3" t="s">
        <v>1407</v>
      </c>
      <c r="F1139" s="3" t="s">
        <v>1408</v>
      </c>
      <c r="G1139" s="3" t="s">
        <v>1409</v>
      </c>
      <c r="H1139" s="3" t="s">
        <v>1410</v>
      </c>
      <c r="I1139" s="3" t="s">
        <v>351</v>
      </c>
      <c r="J1139" s="3" t="s">
        <v>352</v>
      </c>
      <c r="K1139" s="3" t="s">
        <v>948</v>
      </c>
      <c r="L1139" s="3" t="s">
        <v>960</v>
      </c>
      <c r="M1139" s="3" t="s">
        <v>452</v>
      </c>
      <c r="N1139" s="3" t="s">
        <v>454</v>
      </c>
      <c r="O1139">
        <v>2</v>
      </c>
      <c r="P1139" s="3" t="s">
        <v>3470</v>
      </c>
      <c r="Q1139" s="3" t="s">
        <v>3470</v>
      </c>
      <c r="R1139" s="3" t="s">
        <v>3470</v>
      </c>
      <c r="S1139" s="3" t="s">
        <v>937</v>
      </c>
      <c r="T1139" s="3" t="s">
        <v>4173</v>
      </c>
      <c r="U1139" s="3" t="s">
        <v>585</v>
      </c>
      <c r="V1139" s="3" t="s">
        <v>457</v>
      </c>
      <c r="W1139" s="3" t="s">
        <v>4562</v>
      </c>
      <c r="X1139" s="3" t="s">
        <v>4563</v>
      </c>
      <c r="Y1139" s="3" t="s">
        <v>460</v>
      </c>
      <c r="Z1139" s="3" t="s">
        <v>3747</v>
      </c>
      <c r="AA1139" s="3" t="s">
        <v>46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1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1</v>
      </c>
      <c r="CA1139">
        <v>0</v>
      </c>
      <c r="CB1139">
        <v>0</v>
      </c>
      <c r="CC1139">
        <v>1</v>
      </c>
      <c r="CD1139">
        <v>0</v>
      </c>
      <c r="CE1139">
        <v>0</v>
      </c>
      <c r="CF1139">
        <v>0</v>
      </c>
      <c r="CG1139">
        <v>0</v>
      </c>
      <c r="CH1139">
        <v>1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1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1</v>
      </c>
      <c r="DU1139">
        <v>17.664960000000001</v>
      </c>
      <c r="DV1139">
        <v>0</v>
      </c>
      <c r="DW1139">
        <v>0</v>
      </c>
      <c r="DX1139">
        <v>0</v>
      </c>
      <c r="DY1139" s="4">
        <v>46387</v>
      </c>
      <c r="DZ1139" s="3" t="s">
        <v>6088</v>
      </c>
      <c r="EA1139">
        <v>0</v>
      </c>
      <c r="EB1139">
        <v>0</v>
      </c>
      <c r="EC1139">
        <v>9</v>
      </c>
      <c r="ED1139">
        <v>0</v>
      </c>
      <c r="EE1139">
        <v>0</v>
      </c>
      <c r="EF1139">
        <v>9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48</v>
      </c>
      <c r="B1140" s="3" t="s">
        <v>449</v>
      </c>
      <c r="C1140" s="3" t="s">
        <v>13</v>
      </c>
      <c r="D1140" s="3" t="s">
        <v>14</v>
      </c>
      <c r="E1140" s="3" t="s">
        <v>1661</v>
      </c>
      <c r="F1140" s="3" t="s">
        <v>1662</v>
      </c>
      <c r="G1140" s="3" t="s">
        <v>1409</v>
      </c>
      <c r="H1140" s="3" t="s">
        <v>1410</v>
      </c>
      <c r="I1140" s="3" t="s">
        <v>315</v>
      </c>
      <c r="J1140" s="3" t="s">
        <v>316</v>
      </c>
      <c r="K1140" s="3" t="s">
        <v>948</v>
      </c>
      <c r="L1140" s="3" t="s">
        <v>949</v>
      </c>
      <c r="M1140" s="3" t="s">
        <v>452</v>
      </c>
      <c r="N1140" s="3" t="s">
        <v>454</v>
      </c>
      <c r="O1140">
        <v>3</v>
      </c>
      <c r="P1140" s="3" t="s">
        <v>3470</v>
      </c>
      <c r="Q1140" s="3" t="s">
        <v>3470</v>
      </c>
      <c r="R1140" s="3" t="s">
        <v>3470</v>
      </c>
      <c r="S1140" s="3" t="s">
        <v>1156</v>
      </c>
      <c r="T1140" s="3" t="s">
        <v>2017</v>
      </c>
      <c r="U1140" s="3" t="s">
        <v>464</v>
      </c>
      <c r="V1140" s="3" t="s">
        <v>465</v>
      </c>
      <c r="W1140" s="3" t="s">
        <v>700</v>
      </c>
      <c r="X1140" s="3" t="s">
        <v>700</v>
      </c>
      <c r="Y1140" s="3" t="s">
        <v>460</v>
      </c>
      <c r="Z1140" s="3" t="s">
        <v>579</v>
      </c>
      <c r="AA1140" s="3" t="s">
        <v>4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50</v>
      </c>
      <c r="DA1140">
        <v>5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.375</v>
      </c>
      <c r="DV1140">
        <v>0</v>
      </c>
      <c r="DW1140">
        <v>0</v>
      </c>
      <c r="DX1140">
        <v>0</v>
      </c>
      <c r="DY1140" s="4"/>
      <c r="DZ1140" s="3" t="s">
        <v>6088</v>
      </c>
      <c r="EA1140">
        <v>0</v>
      </c>
      <c r="EB1140">
        <v>0</v>
      </c>
      <c r="EC1140">
        <v>50</v>
      </c>
      <c r="ED1140">
        <v>0</v>
      </c>
      <c r="EE1140">
        <v>0</v>
      </c>
      <c r="EF1140">
        <v>50</v>
      </c>
      <c r="EG1140">
        <v>5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48</v>
      </c>
      <c r="B1141" s="3" t="s">
        <v>449</v>
      </c>
      <c r="C1141" s="3" t="s">
        <v>13</v>
      </c>
      <c r="D1141" s="3" t="s">
        <v>14</v>
      </c>
      <c r="E1141" s="3" t="s">
        <v>1407</v>
      </c>
      <c r="F1141" s="3" t="s">
        <v>1408</v>
      </c>
      <c r="G1141" s="3" t="s">
        <v>1409</v>
      </c>
      <c r="H1141" s="3" t="s">
        <v>1410</v>
      </c>
      <c r="I1141" s="3" t="s">
        <v>357</v>
      </c>
      <c r="J1141" s="3" t="s">
        <v>358</v>
      </c>
      <c r="K1141" s="3" t="s">
        <v>948</v>
      </c>
      <c r="L1141" s="3" t="s">
        <v>960</v>
      </c>
      <c r="M1141" s="3" t="s">
        <v>452</v>
      </c>
      <c r="N1141" s="3" t="s">
        <v>454</v>
      </c>
      <c r="O1141">
        <v>2</v>
      </c>
      <c r="P1141" s="3" t="s">
        <v>3470</v>
      </c>
      <c r="Q1141" s="3" t="s">
        <v>3470</v>
      </c>
      <c r="R1141" s="3" t="s">
        <v>3470</v>
      </c>
      <c r="S1141" s="3" t="s">
        <v>1447</v>
      </c>
      <c r="T1141" s="3" t="s">
        <v>2635</v>
      </c>
      <c r="U1141" s="3" t="s">
        <v>463</v>
      </c>
      <c r="V1141" s="3" t="s">
        <v>457</v>
      </c>
      <c r="W1141" s="3" t="s">
        <v>457</v>
      </c>
      <c r="X1141" s="3" t="s">
        <v>4561</v>
      </c>
      <c r="Y1141" s="3" t="s">
        <v>467</v>
      </c>
      <c r="Z1141" s="3" t="s">
        <v>3747</v>
      </c>
      <c r="AA1141" s="3" t="s">
        <v>461</v>
      </c>
      <c r="AB1141">
        <v>0</v>
      </c>
      <c r="AC1141">
        <v>0</v>
      </c>
      <c r="AD1141">
        <v>2</v>
      </c>
      <c r="AE1141">
        <v>0</v>
      </c>
      <c r="AF1141">
        <v>0</v>
      </c>
      <c r="AG1141">
        <v>2</v>
      </c>
      <c r="AH1141">
        <v>0</v>
      </c>
      <c r="AI1141">
        <v>0</v>
      </c>
      <c r="AJ1141">
        <v>0</v>
      </c>
      <c r="AK1141">
        <v>0</v>
      </c>
      <c r="AL1141">
        <v>8</v>
      </c>
      <c r="AM1141">
        <v>0</v>
      </c>
      <c r="AN1141">
        <v>0</v>
      </c>
      <c r="AO1141">
        <v>8</v>
      </c>
      <c r="AP1141">
        <v>0</v>
      </c>
      <c r="AQ1141">
        <v>0</v>
      </c>
      <c r="AR1141">
        <v>0</v>
      </c>
      <c r="AS1141">
        <v>0</v>
      </c>
      <c r="AT1141">
        <v>2</v>
      </c>
      <c r="AU1141">
        <v>0</v>
      </c>
      <c r="AV1141">
        <v>0</v>
      </c>
      <c r="AW1141">
        <v>2</v>
      </c>
      <c r="AX1141">
        <v>0</v>
      </c>
      <c r="AY1141">
        <v>0</v>
      </c>
      <c r="AZ1141">
        <v>0</v>
      </c>
      <c r="BA1141">
        <v>0</v>
      </c>
      <c r="BB1141">
        <v>4</v>
      </c>
      <c r="BC1141">
        <v>0</v>
      </c>
      <c r="BD1141">
        <v>0</v>
      </c>
      <c r="BE1141">
        <v>4</v>
      </c>
      <c r="BF1141">
        <v>0</v>
      </c>
      <c r="BG1141">
        <v>0</v>
      </c>
      <c r="BH1141">
        <v>0</v>
      </c>
      <c r="BI1141">
        <v>0</v>
      </c>
      <c r="BJ1141">
        <v>8</v>
      </c>
      <c r="BK1141">
        <v>0</v>
      </c>
      <c r="BL1141">
        <v>0</v>
      </c>
      <c r="BM1141">
        <v>8</v>
      </c>
      <c r="BN1141">
        <v>0</v>
      </c>
      <c r="BO1141">
        <v>0</v>
      </c>
      <c r="BP1141">
        <v>0</v>
      </c>
      <c r="BQ1141">
        <v>0</v>
      </c>
      <c r="BR1141">
        <v>4</v>
      </c>
      <c r="BS1141">
        <v>0</v>
      </c>
      <c r="BT1141">
        <v>0</v>
      </c>
      <c r="BU1141">
        <v>4</v>
      </c>
      <c r="BV1141">
        <v>0</v>
      </c>
      <c r="BW1141">
        <v>0</v>
      </c>
      <c r="BX1141">
        <v>0</v>
      </c>
      <c r="BY1141">
        <v>0</v>
      </c>
      <c r="BZ1141">
        <v>7</v>
      </c>
      <c r="CA1141">
        <v>0</v>
      </c>
      <c r="CB1141">
        <v>0</v>
      </c>
      <c r="CC1141">
        <v>7</v>
      </c>
      <c r="CD1141">
        <v>0</v>
      </c>
      <c r="CE1141">
        <v>0</v>
      </c>
      <c r="CF1141">
        <v>0</v>
      </c>
      <c r="CG1141">
        <v>0</v>
      </c>
      <c r="CH1141">
        <v>7</v>
      </c>
      <c r="CI1141">
        <v>0</v>
      </c>
      <c r="CJ1141">
        <v>0</v>
      </c>
      <c r="CK1141">
        <v>7</v>
      </c>
      <c r="CL1141">
        <v>0</v>
      </c>
      <c r="CM1141">
        <v>0</v>
      </c>
      <c r="CN1141">
        <v>0</v>
      </c>
      <c r="CO1141">
        <v>0</v>
      </c>
      <c r="CP1141">
        <v>10</v>
      </c>
      <c r="CQ1141">
        <v>0</v>
      </c>
      <c r="CR1141">
        <v>0</v>
      </c>
      <c r="CS1141">
        <v>10</v>
      </c>
      <c r="CT1141">
        <v>0</v>
      </c>
      <c r="CU1141">
        <v>0</v>
      </c>
      <c r="CV1141">
        <v>0</v>
      </c>
      <c r="CW1141">
        <v>0</v>
      </c>
      <c r="CX1141">
        <v>10</v>
      </c>
      <c r="CY1141">
        <v>0</v>
      </c>
      <c r="CZ1141">
        <v>0</v>
      </c>
      <c r="DA1141">
        <v>1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01</v>
      </c>
      <c r="DV1141">
        <v>0</v>
      </c>
      <c r="DW1141">
        <v>0</v>
      </c>
      <c r="DX1141">
        <v>0</v>
      </c>
      <c r="DY1141" s="4"/>
      <c r="DZ1141" s="3" t="s">
        <v>6088</v>
      </c>
      <c r="EA1141">
        <v>0</v>
      </c>
      <c r="EB1141">
        <v>0</v>
      </c>
      <c r="EC1141">
        <v>62</v>
      </c>
      <c r="ED1141">
        <v>0</v>
      </c>
      <c r="EE1141">
        <v>0</v>
      </c>
      <c r="EF1141">
        <v>62</v>
      </c>
      <c r="EG1141">
        <v>6.2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48</v>
      </c>
      <c r="B1142" s="3" t="s">
        <v>449</v>
      </c>
      <c r="C1142" s="3" t="s">
        <v>13</v>
      </c>
      <c r="D1142" s="3" t="s">
        <v>14</v>
      </c>
      <c r="E1142" s="3" t="s">
        <v>1407</v>
      </c>
      <c r="F1142" s="3" t="s">
        <v>1408</v>
      </c>
      <c r="G1142" s="3" t="s">
        <v>1409</v>
      </c>
      <c r="H1142" s="3" t="s">
        <v>1410</v>
      </c>
      <c r="I1142" s="3" t="s">
        <v>291</v>
      </c>
      <c r="J1142" s="3" t="s">
        <v>292</v>
      </c>
      <c r="K1142" s="3" t="s">
        <v>948</v>
      </c>
      <c r="L1142" s="3" t="s">
        <v>960</v>
      </c>
      <c r="M1142" s="3" t="s">
        <v>452</v>
      </c>
      <c r="N1142" s="3" t="s">
        <v>454</v>
      </c>
      <c r="O1142">
        <v>2</v>
      </c>
      <c r="P1142" s="3" t="s">
        <v>3470</v>
      </c>
      <c r="Q1142" s="3" t="s">
        <v>3470</v>
      </c>
      <c r="R1142" s="3" t="s">
        <v>3470</v>
      </c>
      <c r="S1142" s="3" t="s">
        <v>802</v>
      </c>
      <c r="T1142" s="3" t="s">
        <v>2194</v>
      </c>
      <c r="U1142" s="3" t="s">
        <v>578</v>
      </c>
      <c r="V1142" s="3" t="s">
        <v>457</v>
      </c>
      <c r="W1142" s="3" t="s">
        <v>457</v>
      </c>
      <c r="X1142" s="3" t="s">
        <v>4561</v>
      </c>
      <c r="Y1142" s="3" t="s">
        <v>460</v>
      </c>
      <c r="Z1142" s="3" t="s">
        <v>579</v>
      </c>
      <c r="AA1142" s="3" t="s">
        <v>4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210</v>
      </c>
      <c r="DN1142">
        <v>0</v>
      </c>
      <c r="DO1142">
        <v>0</v>
      </c>
      <c r="DP1142">
        <v>0</v>
      </c>
      <c r="DQ1142">
        <v>210</v>
      </c>
      <c r="DR1142">
        <v>0</v>
      </c>
      <c r="DS1142">
        <v>0</v>
      </c>
      <c r="DT1142">
        <v>210</v>
      </c>
      <c r="DU1142">
        <v>0.39</v>
      </c>
      <c r="DV1142">
        <v>0</v>
      </c>
      <c r="DW1142">
        <v>0</v>
      </c>
      <c r="DX1142">
        <v>0</v>
      </c>
      <c r="DY1142" s="4">
        <v>46173</v>
      </c>
      <c r="DZ1142" s="3" t="s">
        <v>6088</v>
      </c>
      <c r="EA1142">
        <v>0</v>
      </c>
      <c r="EB1142">
        <v>0</v>
      </c>
      <c r="EC1142">
        <v>210</v>
      </c>
      <c r="ED1142">
        <v>0</v>
      </c>
      <c r="EE1142">
        <v>0</v>
      </c>
      <c r="EF1142">
        <v>210</v>
      </c>
      <c r="EG1142">
        <v>21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48</v>
      </c>
      <c r="B1143" s="3" t="s">
        <v>449</v>
      </c>
      <c r="C1143" s="3" t="s">
        <v>13</v>
      </c>
      <c r="D1143" s="3" t="s">
        <v>14</v>
      </c>
      <c r="E1143" s="3" t="s">
        <v>1407</v>
      </c>
      <c r="F1143" s="3" t="s">
        <v>1408</v>
      </c>
      <c r="G1143" s="3" t="s">
        <v>1409</v>
      </c>
      <c r="H1143" s="3" t="s">
        <v>1410</v>
      </c>
      <c r="I1143" s="3" t="s">
        <v>333</v>
      </c>
      <c r="J1143" s="3" t="s">
        <v>334</v>
      </c>
      <c r="K1143" s="3" t="s">
        <v>948</v>
      </c>
      <c r="L1143" s="3" t="s">
        <v>960</v>
      </c>
      <c r="M1143" s="3" t="s">
        <v>452</v>
      </c>
      <c r="N1143" s="3" t="s">
        <v>454</v>
      </c>
      <c r="O1143">
        <v>1</v>
      </c>
      <c r="P1143" s="3" t="s">
        <v>3470</v>
      </c>
      <c r="Q1143" s="3" t="s">
        <v>3470</v>
      </c>
      <c r="R1143" s="3" t="s">
        <v>3470</v>
      </c>
      <c r="S1143" s="3" t="s">
        <v>901</v>
      </c>
      <c r="T1143" s="3" t="s">
        <v>2609</v>
      </c>
      <c r="U1143" s="3" t="s">
        <v>622</v>
      </c>
      <c r="V1143" s="3" t="s">
        <v>457</v>
      </c>
      <c r="W1143" s="3" t="s">
        <v>4564</v>
      </c>
      <c r="X1143" s="3" t="s">
        <v>4565</v>
      </c>
      <c r="Y1143" s="3" t="s">
        <v>467</v>
      </c>
      <c r="Z1143" s="3" t="s">
        <v>3747</v>
      </c>
      <c r="AA1143" s="3" t="s">
        <v>46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450</v>
      </c>
      <c r="DG1143">
        <v>0</v>
      </c>
      <c r="DH1143">
        <v>0</v>
      </c>
      <c r="DI1143">
        <v>450</v>
      </c>
      <c r="DJ1143">
        <v>0</v>
      </c>
      <c r="DK1143">
        <v>0</v>
      </c>
      <c r="DL1143">
        <v>0</v>
      </c>
      <c r="DM1143">
        <v>0</v>
      </c>
      <c r="DN1143">
        <v>30</v>
      </c>
      <c r="DO1143">
        <v>0</v>
      </c>
      <c r="DP1143">
        <v>0</v>
      </c>
      <c r="DQ1143">
        <v>30</v>
      </c>
      <c r="DR1143">
        <v>0</v>
      </c>
      <c r="DS1143">
        <v>0</v>
      </c>
      <c r="DT1143">
        <v>30</v>
      </c>
      <c r="DU1143">
        <v>8.5994000000000001E-2</v>
      </c>
      <c r="DV1143">
        <v>0</v>
      </c>
      <c r="DW1143">
        <v>0</v>
      </c>
      <c r="DX1143">
        <v>0</v>
      </c>
      <c r="DY1143" s="4">
        <v>46022</v>
      </c>
      <c r="DZ1143" s="3" t="s">
        <v>6088</v>
      </c>
      <c r="EA1143">
        <v>0</v>
      </c>
      <c r="EB1143">
        <v>0</v>
      </c>
      <c r="EC1143">
        <v>480</v>
      </c>
      <c r="ED1143">
        <v>0</v>
      </c>
      <c r="EE1143">
        <v>0</v>
      </c>
      <c r="EF1143">
        <v>480</v>
      </c>
      <c r="EG1143">
        <v>24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48</v>
      </c>
      <c r="B1144" s="3" t="s">
        <v>449</v>
      </c>
      <c r="C1144" s="3" t="s">
        <v>13</v>
      </c>
      <c r="D1144" s="3" t="s">
        <v>14</v>
      </c>
      <c r="E1144" s="3" t="s">
        <v>1407</v>
      </c>
      <c r="F1144" s="3" t="s">
        <v>1408</v>
      </c>
      <c r="G1144" s="3" t="s">
        <v>1409</v>
      </c>
      <c r="H1144" s="3" t="s">
        <v>1410</v>
      </c>
      <c r="I1144" s="3" t="s">
        <v>329</v>
      </c>
      <c r="J1144" s="3" t="s">
        <v>330</v>
      </c>
      <c r="K1144" s="3" t="s">
        <v>948</v>
      </c>
      <c r="L1144" s="3" t="s">
        <v>960</v>
      </c>
      <c r="M1144" s="3" t="s">
        <v>452</v>
      </c>
      <c r="N1144" s="3" t="s">
        <v>454</v>
      </c>
      <c r="O1144">
        <v>1</v>
      </c>
      <c r="P1144" s="3" t="s">
        <v>3470</v>
      </c>
      <c r="Q1144" s="3" t="s">
        <v>3470</v>
      </c>
      <c r="R1144" s="3" t="s">
        <v>3470</v>
      </c>
      <c r="S1144" s="3" t="s">
        <v>936</v>
      </c>
      <c r="T1144" s="3" t="s">
        <v>2661</v>
      </c>
      <c r="U1144" s="3" t="s">
        <v>464</v>
      </c>
      <c r="V1144" s="3" t="s">
        <v>465</v>
      </c>
      <c r="W1144" s="3" t="s">
        <v>466</v>
      </c>
      <c r="X1144" s="3" t="s">
        <v>466</v>
      </c>
      <c r="Y1144" s="3" t="s">
        <v>467</v>
      </c>
      <c r="Z1144" s="3" t="s">
        <v>3746</v>
      </c>
      <c r="AA1144" s="3" t="s">
        <v>46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20</v>
      </c>
      <c r="DA1144">
        <v>2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6.25</v>
      </c>
      <c r="DV1144">
        <v>0</v>
      </c>
      <c r="DW1144">
        <v>0</v>
      </c>
      <c r="DX1144">
        <v>0</v>
      </c>
      <c r="DY1144" s="4"/>
      <c r="DZ1144" s="3" t="s">
        <v>6088</v>
      </c>
      <c r="EA1144">
        <v>0</v>
      </c>
      <c r="EB1144">
        <v>0</v>
      </c>
      <c r="EC1144">
        <v>20</v>
      </c>
      <c r="ED1144">
        <v>0</v>
      </c>
      <c r="EE1144">
        <v>0</v>
      </c>
      <c r="EF1144">
        <v>20</v>
      </c>
      <c r="EG1144">
        <v>20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48</v>
      </c>
      <c r="B1145" s="3" t="s">
        <v>449</v>
      </c>
      <c r="C1145" s="3" t="s">
        <v>13</v>
      </c>
      <c r="D1145" s="3" t="s">
        <v>14</v>
      </c>
      <c r="E1145" s="3" t="s">
        <v>1661</v>
      </c>
      <c r="F1145" s="3" t="s">
        <v>1662</v>
      </c>
      <c r="G1145" s="3" t="s">
        <v>1409</v>
      </c>
      <c r="H1145" s="3" t="s">
        <v>1410</v>
      </c>
      <c r="I1145" s="3" t="s">
        <v>379</v>
      </c>
      <c r="J1145" s="3" t="s">
        <v>380</v>
      </c>
      <c r="K1145" s="3" t="s">
        <v>948</v>
      </c>
      <c r="L1145" s="3" t="s">
        <v>960</v>
      </c>
      <c r="M1145" s="3" t="s">
        <v>452</v>
      </c>
      <c r="N1145" s="3" t="s">
        <v>454</v>
      </c>
      <c r="O1145">
        <v>3</v>
      </c>
      <c r="P1145" s="3" t="s">
        <v>3470</v>
      </c>
      <c r="Q1145" s="3" t="s">
        <v>3470</v>
      </c>
      <c r="R1145" s="3" t="s">
        <v>3470</v>
      </c>
      <c r="S1145" s="3" t="s">
        <v>793</v>
      </c>
      <c r="T1145" s="3" t="s">
        <v>2177</v>
      </c>
      <c r="U1145" s="3" t="s">
        <v>588</v>
      </c>
      <c r="V1145" s="3" t="s">
        <v>457</v>
      </c>
      <c r="W1145" s="3" t="s">
        <v>457</v>
      </c>
      <c r="X1145" s="3" t="s">
        <v>4561</v>
      </c>
      <c r="Y1145" s="3" t="s">
        <v>460</v>
      </c>
      <c r="Z1145" s="3" t="s">
        <v>3746</v>
      </c>
      <c r="AA1145" s="3" t="s">
        <v>461</v>
      </c>
      <c r="AB1145">
        <v>0</v>
      </c>
      <c r="AC1145">
        <v>13</v>
      </c>
      <c r="AD1145">
        <v>5</v>
      </c>
      <c r="AE1145">
        <v>0</v>
      </c>
      <c r="AF1145">
        <v>0</v>
      </c>
      <c r="AG1145">
        <v>18</v>
      </c>
      <c r="AH1145">
        <v>0</v>
      </c>
      <c r="AI1145">
        <v>0</v>
      </c>
      <c r="AJ1145">
        <v>0</v>
      </c>
      <c r="AK1145">
        <v>2</v>
      </c>
      <c r="AL1145">
        <v>5</v>
      </c>
      <c r="AM1145">
        <v>0</v>
      </c>
      <c r="AN1145">
        <v>0</v>
      </c>
      <c r="AO1145">
        <v>7</v>
      </c>
      <c r="AP1145">
        <v>0</v>
      </c>
      <c r="AQ1145">
        <v>0</v>
      </c>
      <c r="AR1145">
        <v>0</v>
      </c>
      <c r="AS1145">
        <v>2</v>
      </c>
      <c r="AT1145">
        <v>12</v>
      </c>
      <c r="AU1145">
        <v>0</v>
      </c>
      <c r="AV1145">
        <v>0</v>
      </c>
      <c r="AW1145">
        <v>14</v>
      </c>
      <c r="AX1145">
        <v>0</v>
      </c>
      <c r="AY1145">
        <v>0</v>
      </c>
      <c r="AZ1145">
        <v>0</v>
      </c>
      <c r="BA1145">
        <v>3</v>
      </c>
      <c r="BB1145">
        <v>6</v>
      </c>
      <c r="BC1145">
        <v>0</v>
      </c>
      <c r="BD1145">
        <v>0</v>
      </c>
      <c r="BE1145">
        <v>9</v>
      </c>
      <c r="BF1145">
        <v>0</v>
      </c>
      <c r="BG1145">
        <v>0</v>
      </c>
      <c r="BH1145">
        <v>0</v>
      </c>
      <c r="BI1145">
        <v>0</v>
      </c>
      <c r="BJ1145">
        <v>9</v>
      </c>
      <c r="BK1145">
        <v>0</v>
      </c>
      <c r="BL1145">
        <v>0</v>
      </c>
      <c r="BM1145">
        <v>9</v>
      </c>
      <c r="BN1145">
        <v>0</v>
      </c>
      <c r="BO1145">
        <v>0</v>
      </c>
      <c r="BP1145">
        <v>0</v>
      </c>
      <c r="BQ1145">
        <v>1</v>
      </c>
      <c r="BR1145">
        <v>15</v>
      </c>
      <c r="BS1145">
        <v>0</v>
      </c>
      <c r="BT1145">
        <v>0</v>
      </c>
      <c r="BU1145">
        <v>16</v>
      </c>
      <c r="BV1145">
        <v>0</v>
      </c>
      <c r="BW1145">
        <v>0</v>
      </c>
      <c r="BX1145">
        <v>0</v>
      </c>
      <c r="BY1145">
        <v>3</v>
      </c>
      <c r="BZ1145">
        <v>38</v>
      </c>
      <c r="CA1145">
        <v>0</v>
      </c>
      <c r="CB1145">
        <v>0</v>
      </c>
      <c r="CC1145">
        <v>41</v>
      </c>
      <c r="CD1145">
        <v>0</v>
      </c>
      <c r="CE1145">
        <v>0</v>
      </c>
      <c r="CF1145">
        <v>0</v>
      </c>
      <c r="CG1145">
        <v>1</v>
      </c>
      <c r="CH1145">
        <v>47</v>
      </c>
      <c r="CI1145">
        <v>0</v>
      </c>
      <c r="CJ1145">
        <v>0</v>
      </c>
      <c r="CK1145">
        <v>48</v>
      </c>
      <c r="CL1145">
        <v>0</v>
      </c>
      <c r="CM1145">
        <v>0</v>
      </c>
      <c r="CN1145">
        <v>0</v>
      </c>
      <c r="CO1145">
        <v>1</v>
      </c>
      <c r="CP1145">
        <v>26</v>
      </c>
      <c r="CQ1145">
        <v>0</v>
      </c>
      <c r="CR1145">
        <v>0</v>
      </c>
      <c r="CS1145">
        <v>27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3.665</v>
      </c>
      <c r="DV1145">
        <v>0</v>
      </c>
      <c r="DW1145">
        <v>0</v>
      </c>
      <c r="DX1145">
        <v>0</v>
      </c>
      <c r="DY1145" s="4"/>
      <c r="DZ1145" s="3" t="s">
        <v>6088</v>
      </c>
      <c r="EA1145">
        <v>0</v>
      </c>
      <c r="EB1145">
        <v>0</v>
      </c>
      <c r="EC1145">
        <v>189</v>
      </c>
      <c r="ED1145">
        <v>0</v>
      </c>
      <c r="EE1145">
        <v>0</v>
      </c>
      <c r="EF1145">
        <v>189</v>
      </c>
      <c r="EG1145">
        <v>2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48</v>
      </c>
      <c r="B1146" s="3" t="s">
        <v>449</v>
      </c>
      <c r="C1146" s="3" t="s">
        <v>13</v>
      </c>
      <c r="D1146" s="3" t="s">
        <v>14</v>
      </c>
      <c r="E1146" s="3" t="s">
        <v>1661</v>
      </c>
      <c r="F1146" s="3" t="s">
        <v>1662</v>
      </c>
      <c r="G1146" s="3" t="s">
        <v>1409</v>
      </c>
      <c r="H1146" s="3" t="s">
        <v>1410</v>
      </c>
      <c r="I1146" s="3" t="s">
        <v>19</v>
      </c>
      <c r="J1146" s="3" t="s">
        <v>20</v>
      </c>
      <c r="K1146" s="3" t="s">
        <v>711</v>
      </c>
      <c r="L1146" s="3" t="s">
        <v>712</v>
      </c>
      <c r="M1146" s="3" t="s">
        <v>452</v>
      </c>
      <c r="N1146" s="3" t="s">
        <v>454</v>
      </c>
      <c r="O1146">
        <v>3</v>
      </c>
      <c r="P1146" s="3" t="s">
        <v>3470</v>
      </c>
      <c r="Q1146" s="3" t="s">
        <v>3470</v>
      </c>
      <c r="R1146" s="3" t="s">
        <v>3470</v>
      </c>
      <c r="S1146" s="3" t="s">
        <v>4856</v>
      </c>
      <c r="T1146" s="3" t="s">
        <v>4857</v>
      </c>
      <c r="U1146" s="3" t="s">
        <v>583</v>
      </c>
      <c r="V1146" s="3" t="s">
        <v>465</v>
      </c>
      <c r="W1146" s="3" t="s">
        <v>500</v>
      </c>
      <c r="X1146" s="3" t="s">
        <v>501</v>
      </c>
      <c r="Y1146" s="3" t="s">
        <v>467</v>
      </c>
      <c r="Z1146" s="3" t="s">
        <v>579</v>
      </c>
      <c r="AA1146" s="3" t="s">
        <v>46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350</v>
      </c>
      <c r="DV1146">
        <v>0</v>
      </c>
      <c r="DW1146">
        <v>0</v>
      </c>
      <c r="DX1146">
        <v>0</v>
      </c>
      <c r="DY1146" s="4"/>
      <c r="DZ1146" s="3" t="s">
        <v>6088</v>
      </c>
      <c r="EA1146">
        <v>0</v>
      </c>
      <c r="EB1146">
        <v>0</v>
      </c>
      <c r="EC1146">
        <v>1</v>
      </c>
      <c r="ED1146">
        <v>0</v>
      </c>
      <c r="EE1146">
        <v>0</v>
      </c>
      <c r="EF1146">
        <v>1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48</v>
      </c>
      <c r="B1147" s="3" t="s">
        <v>449</v>
      </c>
      <c r="C1147" s="3" t="s">
        <v>13</v>
      </c>
      <c r="D1147" s="3" t="s">
        <v>14</v>
      </c>
      <c r="E1147" s="3" t="s">
        <v>1407</v>
      </c>
      <c r="F1147" s="3" t="s">
        <v>1408</v>
      </c>
      <c r="G1147" s="3" t="s">
        <v>1409</v>
      </c>
      <c r="H1147" s="3" t="s">
        <v>1410</v>
      </c>
      <c r="I1147" s="3" t="s">
        <v>143</v>
      </c>
      <c r="J1147" s="3" t="s">
        <v>144</v>
      </c>
      <c r="K1147" s="3" t="s">
        <v>948</v>
      </c>
      <c r="L1147" s="3" t="s">
        <v>949</v>
      </c>
      <c r="M1147" s="3" t="s">
        <v>452</v>
      </c>
      <c r="N1147" s="3" t="s">
        <v>454</v>
      </c>
      <c r="O1147">
        <v>1</v>
      </c>
      <c r="P1147" s="3" t="s">
        <v>3470</v>
      </c>
      <c r="Q1147" s="3" t="s">
        <v>3470</v>
      </c>
      <c r="R1147" s="3" t="s">
        <v>3470</v>
      </c>
      <c r="S1147" s="3" t="s">
        <v>911</v>
      </c>
      <c r="T1147" s="3" t="s">
        <v>2626</v>
      </c>
      <c r="U1147" s="3" t="s">
        <v>464</v>
      </c>
      <c r="V1147" s="3" t="s">
        <v>465</v>
      </c>
      <c r="W1147" s="3" t="s">
        <v>466</v>
      </c>
      <c r="X1147" s="3" t="s">
        <v>466</v>
      </c>
      <c r="Y1147" s="3" t="s">
        <v>460</v>
      </c>
      <c r="Z1147" s="3" t="s">
        <v>3746</v>
      </c>
      <c r="AA1147" s="3" t="s">
        <v>46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21</v>
      </c>
      <c r="BB1147">
        <v>0</v>
      </c>
      <c r="BC1147">
        <v>0</v>
      </c>
      <c r="BD1147">
        <v>0</v>
      </c>
      <c r="BE1147">
        <v>21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2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21</v>
      </c>
      <c r="CP1147">
        <v>0</v>
      </c>
      <c r="CQ1147">
        <v>0</v>
      </c>
      <c r="CR1147">
        <v>0</v>
      </c>
      <c r="CS1147">
        <v>2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61875000000000002</v>
      </c>
      <c r="DV1147">
        <v>0</v>
      </c>
      <c r="DW1147">
        <v>0</v>
      </c>
      <c r="DX1147">
        <v>0</v>
      </c>
      <c r="DY1147" s="4"/>
      <c r="DZ1147" s="3" t="s">
        <v>6088</v>
      </c>
      <c r="EA1147">
        <v>0</v>
      </c>
      <c r="EB1147">
        <v>0</v>
      </c>
      <c r="EC1147">
        <v>44</v>
      </c>
      <c r="ED1147">
        <v>0</v>
      </c>
      <c r="EE1147">
        <v>0</v>
      </c>
      <c r="EF1147">
        <v>44</v>
      </c>
      <c r="EG1147">
        <v>14.666667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48</v>
      </c>
      <c r="B1148" s="3" t="s">
        <v>449</v>
      </c>
      <c r="C1148" s="3" t="s">
        <v>13</v>
      </c>
      <c r="D1148" s="3" t="s">
        <v>14</v>
      </c>
      <c r="E1148" s="3" t="s">
        <v>1661</v>
      </c>
      <c r="F1148" s="3" t="s">
        <v>1662</v>
      </c>
      <c r="G1148" s="3" t="s">
        <v>1409</v>
      </c>
      <c r="H1148" s="3" t="s">
        <v>1410</v>
      </c>
      <c r="I1148" s="3" t="s">
        <v>41</v>
      </c>
      <c r="J1148" s="3" t="s">
        <v>42</v>
      </c>
      <c r="K1148" s="3" t="s">
        <v>711</v>
      </c>
      <c r="L1148" s="3" t="s">
        <v>1144</v>
      </c>
      <c r="M1148" s="3" t="s">
        <v>452</v>
      </c>
      <c r="N1148" s="3" t="s">
        <v>454</v>
      </c>
      <c r="O1148">
        <v>3</v>
      </c>
      <c r="P1148" s="3" t="s">
        <v>3470</v>
      </c>
      <c r="Q1148" s="3" t="s">
        <v>3470</v>
      </c>
      <c r="R1148" s="3" t="s">
        <v>3470</v>
      </c>
      <c r="S1148" s="3" t="s">
        <v>509</v>
      </c>
      <c r="T1148" s="3" t="s">
        <v>2411</v>
      </c>
      <c r="U1148" s="3" t="s">
        <v>464</v>
      </c>
      <c r="V1148" s="3" t="s">
        <v>465</v>
      </c>
      <c r="W1148" s="3" t="s">
        <v>466</v>
      </c>
      <c r="X1148" s="3" t="s">
        <v>466</v>
      </c>
      <c r="Y1148" s="3" t="s">
        <v>460</v>
      </c>
      <c r="Z1148" s="3" t="s">
        <v>3746</v>
      </c>
      <c r="AA1148" s="3" t="s">
        <v>461</v>
      </c>
      <c r="AB1148">
        <v>0</v>
      </c>
      <c r="AC1148">
        <v>394</v>
      </c>
      <c r="AD1148">
        <v>35</v>
      </c>
      <c r="AE1148">
        <v>0</v>
      </c>
      <c r="AF1148">
        <v>0</v>
      </c>
      <c r="AG1148">
        <v>429</v>
      </c>
      <c r="AH1148">
        <v>0</v>
      </c>
      <c r="AI1148">
        <v>0</v>
      </c>
      <c r="AJ1148">
        <v>0</v>
      </c>
      <c r="AK1148">
        <v>348</v>
      </c>
      <c r="AL1148">
        <v>39</v>
      </c>
      <c r="AM1148">
        <v>0</v>
      </c>
      <c r="AN1148">
        <v>0</v>
      </c>
      <c r="AO1148">
        <v>387</v>
      </c>
      <c r="AP1148">
        <v>0</v>
      </c>
      <c r="AQ1148">
        <v>0</v>
      </c>
      <c r="AR1148">
        <v>0</v>
      </c>
      <c r="AS1148">
        <v>439</v>
      </c>
      <c r="AT1148">
        <v>56</v>
      </c>
      <c r="AU1148">
        <v>0</v>
      </c>
      <c r="AV1148">
        <v>0</v>
      </c>
      <c r="AW1148">
        <v>495</v>
      </c>
      <c r="AX1148">
        <v>0</v>
      </c>
      <c r="AY1148">
        <v>0</v>
      </c>
      <c r="AZ1148">
        <v>0</v>
      </c>
      <c r="BA1148">
        <v>520</v>
      </c>
      <c r="BB1148">
        <v>37</v>
      </c>
      <c r="BC1148">
        <v>0</v>
      </c>
      <c r="BD1148">
        <v>5</v>
      </c>
      <c r="BE1148">
        <v>562</v>
      </c>
      <c r="BF1148">
        <v>0</v>
      </c>
      <c r="BG1148">
        <v>0</v>
      </c>
      <c r="BH1148">
        <v>0</v>
      </c>
      <c r="BI1148">
        <v>617</v>
      </c>
      <c r="BJ1148">
        <v>6</v>
      </c>
      <c r="BK1148">
        <v>0</v>
      </c>
      <c r="BL1148">
        <v>0</v>
      </c>
      <c r="BM1148">
        <v>623</v>
      </c>
      <c r="BN1148">
        <v>0</v>
      </c>
      <c r="BO1148">
        <v>0</v>
      </c>
      <c r="BP1148">
        <v>0</v>
      </c>
      <c r="BQ1148">
        <v>696</v>
      </c>
      <c r="BR1148">
        <v>1</v>
      </c>
      <c r="BS1148">
        <v>0</v>
      </c>
      <c r="BT1148">
        <v>0</v>
      </c>
      <c r="BU1148">
        <v>697</v>
      </c>
      <c r="BV1148">
        <v>0</v>
      </c>
      <c r="BW1148">
        <v>0</v>
      </c>
      <c r="BX1148">
        <v>0</v>
      </c>
      <c r="BY1148">
        <v>403</v>
      </c>
      <c r="BZ1148">
        <v>3</v>
      </c>
      <c r="CA1148">
        <v>0</v>
      </c>
      <c r="CB1148">
        <v>0</v>
      </c>
      <c r="CC1148">
        <v>406</v>
      </c>
      <c r="CD1148">
        <v>0</v>
      </c>
      <c r="CE1148">
        <v>0</v>
      </c>
      <c r="CF1148">
        <v>0</v>
      </c>
      <c r="CG1148">
        <v>371</v>
      </c>
      <c r="CH1148">
        <v>0</v>
      </c>
      <c r="CI1148">
        <v>0</v>
      </c>
      <c r="CJ1148">
        <v>0</v>
      </c>
      <c r="CK1148">
        <v>371</v>
      </c>
      <c r="CL1148">
        <v>0</v>
      </c>
      <c r="CM1148">
        <v>0</v>
      </c>
      <c r="CN1148">
        <v>0</v>
      </c>
      <c r="CO1148">
        <v>361</v>
      </c>
      <c r="CP1148">
        <v>0</v>
      </c>
      <c r="CQ1148">
        <v>0</v>
      </c>
      <c r="CR1148">
        <v>0</v>
      </c>
      <c r="CS1148">
        <v>361</v>
      </c>
      <c r="CT1148">
        <v>0</v>
      </c>
      <c r="CU1148">
        <v>0</v>
      </c>
      <c r="CV1148">
        <v>0</v>
      </c>
      <c r="CW1148">
        <v>421</v>
      </c>
      <c r="CX1148">
        <v>0</v>
      </c>
      <c r="CY1148">
        <v>0</v>
      </c>
      <c r="CZ1148">
        <v>0</v>
      </c>
      <c r="DA1148">
        <v>421</v>
      </c>
      <c r="DB1148">
        <v>0</v>
      </c>
      <c r="DC1148">
        <v>0</v>
      </c>
      <c r="DD1148">
        <v>0</v>
      </c>
      <c r="DE1148">
        <v>429</v>
      </c>
      <c r="DF1148">
        <v>0</v>
      </c>
      <c r="DG1148">
        <v>0</v>
      </c>
      <c r="DH1148">
        <v>0</v>
      </c>
      <c r="DI1148">
        <v>429</v>
      </c>
      <c r="DJ1148">
        <v>0</v>
      </c>
      <c r="DK1148">
        <v>0</v>
      </c>
      <c r="DL1148">
        <v>0</v>
      </c>
      <c r="DM1148">
        <v>415</v>
      </c>
      <c r="DN1148">
        <v>1</v>
      </c>
      <c r="DO1148">
        <v>0</v>
      </c>
      <c r="DP1148">
        <v>0</v>
      </c>
      <c r="DQ1148">
        <v>416</v>
      </c>
      <c r="DR1148">
        <v>0</v>
      </c>
      <c r="DS1148">
        <v>0</v>
      </c>
      <c r="DT1148">
        <v>416</v>
      </c>
      <c r="DU1148">
        <v>0.155</v>
      </c>
      <c r="DV1148">
        <v>0</v>
      </c>
      <c r="DW1148">
        <v>0</v>
      </c>
      <c r="DX1148">
        <v>0</v>
      </c>
      <c r="DY1148" s="4">
        <v>47483</v>
      </c>
      <c r="DZ1148" s="3" t="s">
        <v>6088</v>
      </c>
      <c r="EA1148">
        <v>0</v>
      </c>
      <c r="EB1148">
        <v>0</v>
      </c>
      <c r="EC1148">
        <v>5597</v>
      </c>
      <c r="ED1148">
        <v>0</v>
      </c>
      <c r="EE1148">
        <v>0</v>
      </c>
      <c r="EF1148">
        <v>5597</v>
      </c>
      <c r="EG1148">
        <v>466.41666700000002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48</v>
      </c>
      <c r="B1149" s="3" t="s">
        <v>449</v>
      </c>
      <c r="C1149" s="3" t="s">
        <v>13</v>
      </c>
      <c r="D1149" s="3" t="s">
        <v>14</v>
      </c>
      <c r="E1149" s="3" t="s">
        <v>1407</v>
      </c>
      <c r="F1149" s="3" t="s">
        <v>1408</v>
      </c>
      <c r="G1149" s="3" t="s">
        <v>1409</v>
      </c>
      <c r="H1149" s="3" t="s">
        <v>1410</v>
      </c>
      <c r="I1149" s="3" t="s">
        <v>131</v>
      </c>
      <c r="J1149" s="3" t="s">
        <v>132</v>
      </c>
      <c r="K1149" s="3" t="s">
        <v>948</v>
      </c>
      <c r="L1149" s="3" t="s">
        <v>960</v>
      </c>
      <c r="M1149" s="3" t="s">
        <v>452</v>
      </c>
      <c r="N1149" s="3" t="s">
        <v>454</v>
      </c>
      <c r="O1149">
        <v>1</v>
      </c>
      <c r="P1149" s="3" t="s">
        <v>3470</v>
      </c>
      <c r="Q1149" s="3" t="s">
        <v>3470</v>
      </c>
      <c r="R1149" s="3" t="s">
        <v>3470</v>
      </c>
      <c r="S1149" s="3" t="s">
        <v>839</v>
      </c>
      <c r="T1149" s="3" t="s">
        <v>2274</v>
      </c>
      <c r="U1149" s="3" t="s">
        <v>463</v>
      </c>
      <c r="V1149" s="3" t="s">
        <v>457</v>
      </c>
      <c r="W1149" s="3" t="s">
        <v>457</v>
      </c>
      <c r="X1149" s="3" t="s">
        <v>4561</v>
      </c>
      <c r="Y1149" s="3" t="s">
        <v>460</v>
      </c>
      <c r="Z1149" s="3" t="s">
        <v>579</v>
      </c>
      <c r="AA1149" s="3" t="s">
        <v>46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7</v>
      </c>
      <c r="AL1149">
        <v>0</v>
      </c>
      <c r="AM1149">
        <v>0</v>
      </c>
      <c r="AN1149">
        <v>0</v>
      </c>
      <c r="AO1149">
        <v>7</v>
      </c>
      <c r="AP1149">
        <v>0</v>
      </c>
      <c r="AQ1149">
        <v>0</v>
      </c>
      <c r="AR1149">
        <v>0</v>
      </c>
      <c r="AS1149">
        <v>3</v>
      </c>
      <c r="AT1149">
        <v>0</v>
      </c>
      <c r="AU1149">
        <v>0</v>
      </c>
      <c r="AV1149">
        <v>0</v>
      </c>
      <c r="AW1149">
        <v>3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21</v>
      </c>
      <c r="DF1149">
        <v>0</v>
      </c>
      <c r="DG1149">
        <v>0</v>
      </c>
      <c r="DH1149">
        <v>0</v>
      </c>
      <c r="DI1149">
        <v>21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.90062500000000001</v>
      </c>
      <c r="DV1149">
        <v>0</v>
      </c>
      <c r="DW1149">
        <v>0</v>
      </c>
      <c r="DX1149">
        <v>0</v>
      </c>
      <c r="DY1149" s="4"/>
      <c r="DZ1149" s="3" t="s">
        <v>6088</v>
      </c>
      <c r="EA1149">
        <v>0</v>
      </c>
      <c r="EB1149">
        <v>0</v>
      </c>
      <c r="EC1149">
        <v>32</v>
      </c>
      <c r="ED1149">
        <v>0</v>
      </c>
      <c r="EE1149">
        <v>0</v>
      </c>
      <c r="EF1149">
        <v>32</v>
      </c>
      <c r="EG1149">
        <v>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48</v>
      </c>
      <c r="B1150" s="3" t="s">
        <v>449</v>
      </c>
      <c r="C1150" s="3" t="s">
        <v>13</v>
      </c>
      <c r="D1150" s="3" t="s">
        <v>14</v>
      </c>
      <c r="E1150" s="3" t="s">
        <v>1661</v>
      </c>
      <c r="F1150" s="3" t="s">
        <v>1662</v>
      </c>
      <c r="G1150" s="3" t="s">
        <v>1409</v>
      </c>
      <c r="H1150" s="3" t="s">
        <v>1410</v>
      </c>
      <c r="I1150" s="3" t="s">
        <v>229</v>
      </c>
      <c r="J1150" s="3" t="s">
        <v>230</v>
      </c>
      <c r="K1150" s="3" t="s">
        <v>948</v>
      </c>
      <c r="L1150" s="3" t="s">
        <v>960</v>
      </c>
      <c r="M1150" s="3" t="s">
        <v>452</v>
      </c>
      <c r="N1150" s="3" t="s">
        <v>454</v>
      </c>
      <c r="O1150">
        <v>2</v>
      </c>
      <c r="P1150" s="3" t="s">
        <v>3470</v>
      </c>
      <c r="Q1150" s="3" t="s">
        <v>3470</v>
      </c>
      <c r="R1150" s="3" t="s">
        <v>3470</v>
      </c>
      <c r="S1150" s="3" t="s">
        <v>918</v>
      </c>
      <c r="T1150" s="3" t="s">
        <v>4158</v>
      </c>
      <c r="U1150" s="3" t="s">
        <v>463</v>
      </c>
      <c r="V1150" s="3" t="s">
        <v>457</v>
      </c>
      <c r="W1150" s="3" t="s">
        <v>4562</v>
      </c>
      <c r="X1150" s="3" t="s">
        <v>4563</v>
      </c>
      <c r="Y1150" s="3" t="s">
        <v>460</v>
      </c>
      <c r="Z1150" s="3" t="s">
        <v>3747</v>
      </c>
      <c r="AA1150" s="3" t="s">
        <v>46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1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1</v>
      </c>
      <c r="DU1150">
        <v>137.69123999999999</v>
      </c>
      <c r="DV1150">
        <v>0</v>
      </c>
      <c r="DW1150">
        <v>0</v>
      </c>
      <c r="DX1150">
        <v>0</v>
      </c>
      <c r="DY1150" s="4">
        <v>46052</v>
      </c>
      <c r="DZ1150" s="3" t="s">
        <v>6088</v>
      </c>
      <c r="EA1150">
        <v>0</v>
      </c>
      <c r="EB1150">
        <v>0</v>
      </c>
      <c r="EC1150">
        <v>5</v>
      </c>
      <c r="ED1150">
        <v>0</v>
      </c>
      <c r="EE1150">
        <v>0</v>
      </c>
      <c r="EF1150">
        <v>5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48</v>
      </c>
      <c r="B1151" s="3" t="s">
        <v>449</v>
      </c>
      <c r="C1151" s="3" t="s">
        <v>13</v>
      </c>
      <c r="D1151" s="3" t="s">
        <v>14</v>
      </c>
      <c r="E1151" s="3" t="s">
        <v>1407</v>
      </c>
      <c r="F1151" s="3" t="s">
        <v>1408</v>
      </c>
      <c r="G1151" s="3" t="s">
        <v>1409</v>
      </c>
      <c r="H1151" s="3" t="s">
        <v>1410</v>
      </c>
      <c r="I1151" s="3" t="s">
        <v>373</v>
      </c>
      <c r="J1151" s="3" t="s">
        <v>374</v>
      </c>
      <c r="K1151" s="3" t="s">
        <v>948</v>
      </c>
      <c r="L1151" s="3" t="s">
        <v>960</v>
      </c>
      <c r="M1151" s="3" t="s">
        <v>452</v>
      </c>
      <c r="N1151" s="3" t="s">
        <v>454</v>
      </c>
      <c r="O1151">
        <v>1</v>
      </c>
      <c r="P1151" s="3" t="s">
        <v>3470</v>
      </c>
      <c r="Q1151" s="3" t="s">
        <v>3470</v>
      </c>
      <c r="R1151" s="3" t="s">
        <v>3470</v>
      </c>
      <c r="S1151" s="3" t="s">
        <v>361</v>
      </c>
      <c r="T1151" s="3" t="s">
        <v>2113</v>
      </c>
      <c r="U1151" s="3" t="s">
        <v>578</v>
      </c>
      <c r="V1151" s="3" t="s">
        <v>457</v>
      </c>
      <c r="W1151" s="3" t="s">
        <v>457</v>
      </c>
      <c r="X1151" s="3" t="s">
        <v>4561</v>
      </c>
      <c r="Y1151" s="3" t="s">
        <v>460</v>
      </c>
      <c r="Z1151" s="3" t="s">
        <v>3746</v>
      </c>
      <c r="AA1151" s="3" t="s">
        <v>46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5</v>
      </c>
      <c r="DF1151">
        <v>0</v>
      </c>
      <c r="DG1151">
        <v>0</v>
      </c>
      <c r="DH1151">
        <v>0</v>
      </c>
      <c r="DI1151">
        <v>15</v>
      </c>
      <c r="DJ1151">
        <v>0</v>
      </c>
      <c r="DK1151">
        <v>0</v>
      </c>
      <c r="DL1151">
        <v>0</v>
      </c>
      <c r="DM1151">
        <v>15</v>
      </c>
      <c r="DN1151">
        <v>0</v>
      </c>
      <c r="DO1151">
        <v>0</v>
      </c>
      <c r="DP1151">
        <v>0</v>
      </c>
      <c r="DQ1151">
        <v>15</v>
      </c>
      <c r="DR1151">
        <v>0</v>
      </c>
      <c r="DS1151">
        <v>0</v>
      </c>
      <c r="DT1151">
        <v>15</v>
      </c>
      <c r="DU1151">
        <v>0.6875</v>
      </c>
      <c r="DV1151">
        <v>0</v>
      </c>
      <c r="DW1151">
        <v>0</v>
      </c>
      <c r="DX1151">
        <v>0</v>
      </c>
      <c r="DY1151" s="4">
        <v>46630</v>
      </c>
      <c r="DZ1151" s="3" t="s">
        <v>6088</v>
      </c>
      <c r="EA1151">
        <v>0</v>
      </c>
      <c r="EB1151">
        <v>0</v>
      </c>
      <c r="EC1151">
        <v>30</v>
      </c>
      <c r="ED1151">
        <v>0</v>
      </c>
      <c r="EE1151">
        <v>0</v>
      </c>
      <c r="EF1151">
        <v>30</v>
      </c>
      <c r="EG1151">
        <v>1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48</v>
      </c>
      <c r="B1152" s="3" t="s">
        <v>449</v>
      </c>
      <c r="C1152" s="3" t="s">
        <v>13</v>
      </c>
      <c r="D1152" s="3" t="s">
        <v>14</v>
      </c>
      <c r="E1152" s="3" t="s">
        <v>1661</v>
      </c>
      <c r="F1152" s="3" t="s">
        <v>1662</v>
      </c>
      <c r="G1152" s="3" t="s">
        <v>1409</v>
      </c>
      <c r="H1152" s="3" t="s">
        <v>1410</v>
      </c>
      <c r="I1152" s="3" t="s">
        <v>1272</v>
      </c>
      <c r="J1152" s="3" t="s">
        <v>1260</v>
      </c>
      <c r="K1152" s="3" t="s">
        <v>711</v>
      </c>
      <c r="L1152" s="3" t="s">
        <v>1144</v>
      </c>
      <c r="M1152" s="3" t="s">
        <v>452</v>
      </c>
      <c r="N1152" s="3" t="s">
        <v>454</v>
      </c>
      <c r="O1152">
        <v>3</v>
      </c>
      <c r="P1152" s="3" t="s">
        <v>3470</v>
      </c>
      <c r="Q1152" s="3" t="s">
        <v>3470</v>
      </c>
      <c r="R1152" s="3" t="s">
        <v>3470</v>
      </c>
      <c r="S1152" s="3" t="s">
        <v>509</v>
      </c>
      <c r="T1152" s="3" t="s">
        <v>2411</v>
      </c>
      <c r="U1152" s="3" t="s">
        <v>464</v>
      </c>
      <c r="V1152" s="3" t="s">
        <v>465</v>
      </c>
      <c r="W1152" s="3" t="s">
        <v>466</v>
      </c>
      <c r="X1152" s="3" t="s">
        <v>466</v>
      </c>
      <c r="Y1152" s="3" t="s">
        <v>460</v>
      </c>
      <c r="Z1152" s="3" t="s">
        <v>3746</v>
      </c>
      <c r="AA1152" s="3" t="s">
        <v>4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3</v>
      </c>
      <c r="AT1152">
        <v>0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8</v>
      </c>
      <c r="BJ1152">
        <v>0</v>
      </c>
      <c r="BK1152">
        <v>0</v>
      </c>
      <c r="BL1152">
        <v>0</v>
      </c>
      <c r="BM1152">
        <v>8</v>
      </c>
      <c r="BN1152">
        <v>0</v>
      </c>
      <c r="BO1152">
        <v>0</v>
      </c>
      <c r="BP1152">
        <v>0</v>
      </c>
      <c r="BQ1152">
        <v>15</v>
      </c>
      <c r="BR1152">
        <v>7</v>
      </c>
      <c r="BS1152">
        <v>0</v>
      </c>
      <c r="BT1152">
        <v>0</v>
      </c>
      <c r="BU1152">
        <v>22</v>
      </c>
      <c r="BV1152">
        <v>0</v>
      </c>
      <c r="BW1152">
        <v>0</v>
      </c>
      <c r="BX1152">
        <v>0</v>
      </c>
      <c r="BY1152">
        <v>15</v>
      </c>
      <c r="BZ1152">
        <v>0</v>
      </c>
      <c r="CA1152">
        <v>0</v>
      </c>
      <c r="CB1152">
        <v>0</v>
      </c>
      <c r="CC1152">
        <v>15</v>
      </c>
      <c r="CD1152">
        <v>0</v>
      </c>
      <c r="CE1152">
        <v>0</v>
      </c>
      <c r="CF1152">
        <v>0</v>
      </c>
      <c r="CG1152">
        <v>8</v>
      </c>
      <c r="CH1152">
        <v>1</v>
      </c>
      <c r="CI1152">
        <v>0</v>
      </c>
      <c r="CJ1152">
        <v>0</v>
      </c>
      <c r="CK1152">
        <v>9</v>
      </c>
      <c r="CL1152">
        <v>0</v>
      </c>
      <c r="CM1152">
        <v>0</v>
      </c>
      <c r="CN1152">
        <v>0</v>
      </c>
      <c r="CO1152">
        <v>18</v>
      </c>
      <c r="CP1152">
        <v>0</v>
      </c>
      <c r="CQ1152">
        <v>0</v>
      </c>
      <c r="CR1152">
        <v>0</v>
      </c>
      <c r="CS1152">
        <v>18</v>
      </c>
      <c r="CT1152">
        <v>0</v>
      </c>
      <c r="CU1152">
        <v>0</v>
      </c>
      <c r="CV1152">
        <v>0</v>
      </c>
      <c r="CW1152">
        <v>14</v>
      </c>
      <c r="CX1152">
        <v>0</v>
      </c>
      <c r="CY1152">
        <v>0</v>
      </c>
      <c r="CZ1152">
        <v>0</v>
      </c>
      <c r="DA1152">
        <v>14</v>
      </c>
      <c r="DB1152">
        <v>0</v>
      </c>
      <c r="DC1152">
        <v>0</v>
      </c>
      <c r="DD1152">
        <v>0</v>
      </c>
      <c r="DE1152">
        <v>8</v>
      </c>
      <c r="DF1152">
        <v>0</v>
      </c>
      <c r="DG1152">
        <v>0</v>
      </c>
      <c r="DH1152">
        <v>0</v>
      </c>
      <c r="DI1152">
        <v>8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.15875</v>
      </c>
      <c r="DV1152">
        <v>0</v>
      </c>
      <c r="DW1152">
        <v>0</v>
      </c>
      <c r="DX1152">
        <v>0</v>
      </c>
      <c r="DY1152" s="4"/>
      <c r="DZ1152" s="3" t="s">
        <v>6088</v>
      </c>
      <c r="EA1152">
        <v>0</v>
      </c>
      <c r="EB1152">
        <v>0</v>
      </c>
      <c r="EC1152">
        <v>100</v>
      </c>
      <c r="ED1152">
        <v>0</v>
      </c>
      <c r="EE1152">
        <v>0</v>
      </c>
      <c r="EF1152">
        <v>100</v>
      </c>
      <c r="EG1152">
        <v>1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48</v>
      </c>
      <c r="B1153" s="3" t="s">
        <v>449</v>
      </c>
      <c r="C1153" s="3" t="s">
        <v>13</v>
      </c>
      <c r="D1153" s="3" t="s">
        <v>14</v>
      </c>
      <c r="E1153" s="3" t="s">
        <v>1407</v>
      </c>
      <c r="F1153" s="3" t="s">
        <v>1408</v>
      </c>
      <c r="G1153" s="3" t="s">
        <v>1409</v>
      </c>
      <c r="H1153" s="3" t="s">
        <v>1410</v>
      </c>
      <c r="I1153" s="3" t="s">
        <v>95</v>
      </c>
      <c r="J1153" s="3" t="s">
        <v>96</v>
      </c>
      <c r="K1153" s="3" t="s">
        <v>711</v>
      </c>
      <c r="L1153" s="3" t="s">
        <v>712</v>
      </c>
      <c r="M1153" s="3" t="s">
        <v>452</v>
      </c>
      <c r="N1153" s="3" t="s">
        <v>454</v>
      </c>
      <c r="O1153">
        <v>2</v>
      </c>
      <c r="P1153" s="3" t="s">
        <v>3470</v>
      </c>
      <c r="Q1153" s="3" t="s">
        <v>3470</v>
      </c>
      <c r="R1153" s="3" t="s">
        <v>3470</v>
      </c>
      <c r="S1153" s="3" t="s">
        <v>3477</v>
      </c>
      <c r="T1153" s="3" t="s">
        <v>3478</v>
      </c>
      <c r="U1153" s="3" t="s">
        <v>463</v>
      </c>
      <c r="V1153" s="3" t="s">
        <v>457</v>
      </c>
      <c r="W1153" s="3" t="s">
        <v>4562</v>
      </c>
      <c r="X1153" s="3" t="s">
        <v>4563</v>
      </c>
      <c r="Y1153" s="3" t="s">
        <v>467</v>
      </c>
      <c r="Z1153" s="3" t="s">
        <v>3747</v>
      </c>
      <c r="AA1153" s="3" t="s">
        <v>46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4</v>
      </c>
      <c r="AU1153">
        <v>0</v>
      </c>
      <c r="AV1153">
        <v>0</v>
      </c>
      <c r="AW1153">
        <v>4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6</v>
      </c>
      <c r="CY1153">
        <v>0</v>
      </c>
      <c r="CZ1153">
        <v>0</v>
      </c>
      <c r="DA1153">
        <v>16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549.87459999999999</v>
      </c>
      <c r="DV1153">
        <v>0</v>
      </c>
      <c r="DW1153">
        <v>0</v>
      </c>
      <c r="DX1153">
        <v>0</v>
      </c>
      <c r="DY1153" s="4"/>
      <c r="DZ1153" s="3" t="s">
        <v>6088</v>
      </c>
      <c r="EA1153">
        <v>0</v>
      </c>
      <c r="EB1153">
        <v>0</v>
      </c>
      <c r="EC1153">
        <v>20</v>
      </c>
      <c r="ED1153">
        <v>0</v>
      </c>
      <c r="EE1153">
        <v>0</v>
      </c>
      <c r="EF1153">
        <v>20</v>
      </c>
      <c r="EG1153">
        <v>10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48</v>
      </c>
      <c r="B1154" s="3" t="s">
        <v>449</v>
      </c>
      <c r="C1154" s="3" t="s">
        <v>13</v>
      </c>
      <c r="D1154" s="3" t="s">
        <v>14</v>
      </c>
      <c r="E1154" s="3" t="s">
        <v>1661</v>
      </c>
      <c r="F1154" s="3" t="s">
        <v>1662</v>
      </c>
      <c r="G1154" s="3" t="s">
        <v>1409</v>
      </c>
      <c r="H1154" s="3" t="s">
        <v>1410</v>
      </c>
      <c r="I1154" s="3" t="s">
        <v>209</v>
      </c>
      <c r="J1154" s="3" t="s">
        <v>210</v>
      </c>
      <c r="K1154" s="3" t="s">
        <v>948</v>
      </c>
      <c r="L1154" s="3" t="s">
        <v>949</v>
      </c>
      <c r="M1154" s="3" t="s">
        <v>452</v>
      </c>
      <c r="N1154" s="3" t="s">
        <v>454</v>
      </c>
      <c r="O1154">
        <v>2</v>
      </c>
      <c r="P1154" s="3" t="s">
        <v>3470</v>
      </c>
      <c r="Q1154" s="3" t="s">
        <v>3470</v>
      </c>
      <c r="R1154" s="3" t="s">
        <v>3470</v>
      </c>
      <c r="S1154" s="3" t="s">
        <v>3304</v>
      </c>
      <c r="T1154" s="3" t="s">
        <v>3305</v>
      </c>
      <c r="U1154" s="3" t="s">
        <v>652</v>
      </c>
      <c r="V1154" s="3" t="s">
        <v>465</v>
      </c>
      <c r="W1154" s="3" t="s">
        <v>700</v>
      </c>
      <c r="X1154" s="3" t="s">
        <v>700</v>
      </c>
      <c r="Y1154" s="3" t="s">
        <v>467</v>
      </c>
      <c r="Z1154" s="3" t="s">
        <v>579</v>
      </c>
      <c r="AA1154" s="3" t="s">
        <v>46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2</v>
      </c>
      <c r="AO1154">
        <v>2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1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1</v>
      </c>
      <c r="DN1154">
        <v>0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1</v>
      </c>
      <c r="DU1154">
        <v>26.25</v>
      </c>
      <c r="DV1154">
        <v>0</v>
      </c>
      <c r="DW1154">
        <v>0</v>
      </c>
      <c r="DX1154">
        <v>0</v>
      </c>
      <c r="DY1154" s="4">
        <v>46173</v>
      </c>
      <c r="DZ1154" s="3" t="s">
        <v>6088</v>
      </c>
      <c r="EA1154">
        <v>0</v>
      </c>
      <c r="EB1154">
        <v>0</v>
      </c>
      <c r="EC1154">
        <v>4</v>
      </c>
      <c r="ED1154">
        <v>0</v>
      </c>
      <c r="EE1154">
        <v>0</v>
      </c>
      <c r="EF1154">
        <v>4</v>
      </c>
      <c r="EG1154">
        <v>1.333333000000000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48</v>
      </c>
      <c r="B1155" s="3" t="s">
        <v>449</v>
      </c>
      <c r="C1155" s="3" t="s">
        <v>13</v>
      </c>
      <c r="D1155" s="3" t="s">
        <v>14</v>
      </c>
      <c r="E1155" s="3" t="s">
        <v>1407</v>
      </c>
      <c r="F1155" s="3" t="s">
        <v>1408</v>
      </c>
      <c r="G1155" s="3" t="s">
        <v>1409</v>
      </c>
      <c r="H1155" s="3" t="s">
        <v>1410</v>
      </c>
      <c r="I1155" s="3" t="s">
        <v>289</v>
      </c>
      <c r="J1155" s="3" t="s">
        <v>290</v>
      </c>
      <c r="K1155" s="3" t="s">
        <v>948</v>
      </c>
      <c r="L1155" s="3" t="s">
        <v>949</v>
      </c>
      <c r="M1155" s="3" t="s">
        <v>452</v>
      </c>
      <c r="N1155" s="3" t="s">
        <v>454</v>
      </c>
      <c r="O1155">
        <v>2</v>
      </c>
      <c r="P1155" s="3" t="s">
        <v>3470</v>
      </c>
      <c r="Q1155" s="3" t="s">
        <v>3470</v>
      </c>
      <c r="R1155" s="3" t="s">
        <v>3470</v>
      </c>
      <c r="S1155" s="3" t="s">
        <v>912</v>
      </c>
      <c r="T1155" s="3" t="s">
        <v>2627</v>
      </c>
      <c r="U1155" s="3" t="s">
        <v>463</v>
      </c>
      <c r="V1155" s="3" t="s">
        <v>457</v>
      </c>
      <c r="W1155" s="3" t="s">
        <v>4562</v>
      </c>
      <c r="X1155" s="3" t="s">
        <v>4563</v>
      </c>
      <c r="Y1155" s="3" t="s">
        <v>460</v>
      </c>
      <c r="Z1155" s="3" t="s">
        <v>3747</v>
      </c>
      <c r="AA1155" s="3" t="s">
        <v>46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2</v>
      </c>
      <c r="BK1155">
        <v>0</v>
      </c>
      <c r="BL1155">
        <v>0</v>
      </c>
      <c r="BM1155">
        <v>2</v>
      </c>
      <c r="BN1155">
        <v>0</v>
      </c>
      <c r="BO1155">
        <v>0</v>
      </c>
      <c r="BP1155">
        <v>0</v>
      </c>
      <c r="BQ1155">
        <v>0</v>
      </c>
      <c r="BR1155">
        <v>3</v>
      </c>
      <c r="BS1155">
        <v>0</v>
      </c>
      <c r="BT1155">
        <v>0</v>
      </c>
      <c r="BU1155">
        <v>3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5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4</v>
      </c>
      <c r="CY1155">
        <v>0</v>
      </c>
      <c r="CZ1155">
        <v>0</v>
      </c>
      <c r="DA1155">
        <v>4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60.109820999999997</v>
      </c>
      <c r="DV1155">
        <v>0</v>
      </c>
      <c r="DW1155">
        <v>0</v>
      </c>
      <c r="DX1155">
        <v>0</v>
      </c>
      <c r="DY1155" s="4"/>
      <c r="DZ1155" s="3" t="s">
        <v>6088</v>
      </c>
      <c r="EA1155">
        <v>0</v>
      </c>
      <c r="EB1155">
        <v>0</v>
      </c>
      <c r="EC1155">
        <v>15</v>
      </c>
      <c r="ED1155">
        <v>0</v>
      </c>
      <c r="EE1155">
        <v>0</v>
      </c>
      <c r="EF1155">
        <v>15</v>
      </c>
      <c r="EG1155">
        <v>3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48</v>
      </c>
      <c r="B1156" s="3" t="s">
        <v>449</v>
      </c>
      <c r="C1156" s="3" t="s">
        <v>13</v>
      </c>
      <c r="D1156" s="3" t="s">
        <v>14</v>
      </c>
      <c r="E1156" s="3" t="s">
        <v>1407</v>
      </c>
      <c r="F1156" s="3" t="s">
        <v>1408</v>
      </c>
      <c r="G1156" s="3" t="s">
        <v>1409</v>
      </c>
      <c r="H1156" s="3" t="s">
        <v>1410</v>
      </c>
      <c r="I1156" s="3" t="s">
        <v>313</v>
      </c>
      <c r="J1156" s="3" t="s">
        <v>314</v>
      </c>
      <c r="K1156" s="3" t="s">
        <v>948</v>
      </c>
      <c r="L1156" s="3" t="s">
        <v>949</v>
      </c>
      <c r="M1156" s="3" t="s">
        <v>452</v>
      </c>
      <c r="N1156" s="3" t="s">
        <v>454</v>
      </c>
      <c r="O1156">
        <v>2</v>
      </c>
      <c r="P1156" s="3" t="s">
        <v>3470</v>
      </c>
      <c r="Q1156" s="3" t="s">
        <v>3470</v>
      </c>
      <c r="R1156" s="3" t="s">
        <v>3470</v>
      </c>
      <c r="S1156" s="3" t="s">
        <v>680</v>
      </c>
      <c r="T1156" s="3" t="s">
        <v>2644</v>
      </c>
      <c r="U1156" s="3" t="s">
        <v>464</v>
      </c>
      <c r="V1156" s="3" t="s">
        <v>465</v>
      </c>
      <c r="W1156" s="3" t="s">
        <v>466</v>
      </c>
      <c r="X1156" s="3" t="s">
        <v>466</v>
      </c>
      <c r="Y1156" s="3" t="s">
        <v>467</v>
      </c>
      <c r="Z1156" s="3" t="s">
        <v>3746</v>
      </c>
      <c r="AA1156" s="3" t="s">
        <v>46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10</v>
      </c>
      <c r="CI1156">
        <v>0</v>
      </c>
      <c r="CJ1156">
        <v>0</v>
      </c>
      <c r="CK1156">
        <v>10</v>
      </c>
      <c r="CL1156">
        <v>0</v>
      </c>
      <c r="CM1156">
        <v>0</v>
      </c>
      <c r="CN1156">
        <v>0</v>
      </c>
      <c r="CO1156">
        <v>0</v>
      </c>
      <c r="CP1156">
        <v>5</v>
      </c>
      <c r="CQ1156">
        <v>0</v>
      </c>
      <c r="CR1156">
        <v>0</v>
      </c>
      <c r="CS1156">
        <v>5</v>
      </c>
      <c r="CT1156">
        <v>0</v>
      </c>
      <c r="CU1156">
        <v>0</v>
      </c>
      <c r="CV1156">
        <v>0</v>
      </c>
      <c r="CW1156">
        <v>0</v>
      </c>
      <c r="CX1156">
        <v>10</v>
      </c>
      <c r="CY1156">
        <v>0</v>
      </c>
      <c r="CZ1156">
        <v>0</v>
      </c>
      <c r="DA1156">
        <v>1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43.75</v>
      </c>
      <c r="DV1156">
        <v>0</v>
      </c>
      <c r="DW1156">
        <v>0</v>
      </c>
      <c r="DX1156">
        <v>0</v>
      </c>
      <c r="DY1156" s="4"/>
      <c r="DZ1156" s="3" t="s">
        <v>6088</v>
      </c>
      <c r="EA1156">
        <v>0</v>
      </c>
      <c r="EB1156">
        <v>0</v>
      </c>
      <c r="EC1156">
        <v>25</v>
      </c>
      <c r="ED1156">
        <v>0</v>
      </c>
      <c r="EE1156">
        <v>0</v>
      </c>
      <c r="EF1156">
        <v>25</v>
      </c>
      <c r="EG1156">
        <v>8.3333329999999997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48</v>
      </c>
      <c r="B1157" s="3" t="s">
        <v>449</v>
      </c>
      <c r="C1157" s="3" t="s">
        <v>13</v>
      </c>
      <c r="D1157" s="3" t="s">
        <v>14</v>
      </c>
      <c r="E1157" s="3" t="s">
        <v>1661</v>
      </c>
      <c r="F1157" s="3" t="s">
        <v>1662</v>
      </c>
      <c r="G1157" s="3" t="s">
        <v>1676</v>
      </c>
      <c r="H1157" s="3" t="s">
        <v>1677</v>
      </c>
      <c r="I1157" s="3" t="s">
        <v>99</v>
      </c>
      <c r="J1157" s="3" t="s">
        <v>100</v>
      </c>
      <c r="K1157" s="3" t="s">
        <v>450</v>
      </c>
      <c r="L1157" s="3" t="s">
        <v>1194</v>
      </c>
      <c r="M1157" s="3" t="s">
        <v>452</v>
      </c>
      <c r="N1157" s="3" t="s">
        <v>453</v>
      </c>
      <c r="O1157">
        <v>4</v>
      </c>
      <c r="P1157" s="3" t="s">
        <v>3470</v>
      </c>
      <c r="Q1157" s="3" t="s">
        <v>3470</v>
      </c>
      <c r="R1157" s="3" t="s">
        <v>3470</v>
      </c>
      <c r="S1157" s="3" t="s">
        <v>3819</v>
      </c>
      <c r="T1157" s="3" t="s">
        <v>3820</v>
      </c>
      <c r="U1157" s="3" t="s">
        <v>464</v>
      </c>
      <c r="V1157" s="3" t="s">
        <v>465</v>
      </c>
      <c r="W1157" s="3" t="s">
        <v>466</v>
      </c>
      <c r="X1157" s="3" t="s">
        <v>466</v>
      </c>
      <c r="Y1157" s="3" t="s">
        <v>467</v>
      </c>
      <c r="Z1157" s="3" t="s">
        <v>3746</v>
      </c>
      <c r="AA1157" s="3" t="s">
        <v>46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10</v>
      </c>
      <c r="AL1157">
        <v>0</v>
      </c>
      <c r="AM1157">
        <v>0</v>
      </c>
      <c r="AN1157">
        <v>0</v>
      </c>
      <c r="AO1157">
        <v>1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0</v>
      </c>
      <c r="BJ1157">
        <v>0</v>
      </c>
      <c r="BK1157">
        <v>0</v>
      </c>
      <c r="BL1157">
        <v>0</v>
      </c>
      <c r="BM1157">
        <v>10</v>
      </c>
      <c r="BN1157">
        <v>0</v>
      </c>
      <c r="BO1157">
        <v>0</v>
      </c>
      <c r="BP1157">
        <v>0</v>
      </c>
      <c r="BQ1157">
        <v>40</v>
      </c>
      <c r="BR1157">
        <v>0</v>
      </c>
      <c r="BS1157">
        <v>0</v>
      </c>
      <c r="BT1157">
        <v>0</v>
      </c>
      <c r="BU1157">
        <v>40</v>
      </c>
      <c r="BV1157">
        <v>0</v>
      </c>
      <c r="BW1157">
        <v>0</v>
      </c>
      <c r="BX1157">
        <v>0</v>
      </c>
      <c r="BY1157">
        <v>70</v>
      </c>
      <c r="BZ1157">
        <v>0</v>
      </c>
      <c r="CA1157">
        <v>0</v>
      </c>
      <c r="CB1157">
        <v>0</v>
      </c>
      <c r="CC1157">
        <v>70</v>
      </c>
      <c r="CD1157">
        <v>0</v>
      </c>
      <c r="CE1157">
        <v>0</v>
      </c>
      <c r="CF1157">
        <v>0</v>
      </c>
      <c r="CG1157">
        <v>9</v>
      </c>
      <c r="CH1157">
        <v>0</v>
      </c>
      <c r="CI1157">
        <v>0</v>
      </c>
      <c r="CJ1157">
        <v>0</v>
      </c>
      <c r="CK1157">
        <v>9</v>
      </c>
      <c r="CL1157">
        <v>0</v>
      </c>
      <c r="CM1157">
        <v>0</v>
      </c>
      <c r="CN1157">
        <v>0</v>
      </c>
      <c r="CO1157">
        <v>4</v>
      </c>
      <c r="CP1157">
        <v>0</v>
      </c>
      <c r="CQ1157">
        <v>0</v>
      </c>
      <c r="CR1157">
        <v>0</v>
      </c>
      <c r="CS1157">
        <v>4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750</v>
      </c>
      <c r="DV1157">
        <v>0</v>
      </c>
      <c r="DW1157">
        <v>0</v>
      </c>
      <c r="DX1157">
        <v>0</v>
      </c>
      <c r="DY1157" s="4"/>
      <c r="DZ1157" s="3" t="s">
        <v>6088</v>
      </c>
      <c r="EA1157">
        <v>0</v>
      </c>
      <c r="EB1157">
        <v>0</v>
      </c>
      <c r="EC1157">
        <v>143</v>
      </c>
      <c r="ED1157">
        <v>0</v>
      </c>
      <c r="EE1157">
        <v>0</v>
      </c>
      <c r="EF1157">
        <v>143</v>
      </c>
      <c r="EG1157">
        <v>23.83333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48</v>
      </c>
      <c r="B1158" s="3" t="s">
        <v>449</v>
      </c>
      <c r="C1158" s="3" t="s">
        <v>13</v>
      </c>
      <c r="D1158" s="3" t="s">
        <v>14</v>
      </c>
      <c r="E1158" s="3" t="s">
        <v>1661</v>
      </c>
      <c r="F1158" s="3" t="s">
        <v>1662</v>
      </c>
      <c r="G1158" s="3" t="s">
        <v>1676</v>
      </c>
      <c r="H1158" s="3" t="s">
        <v>1677</v>
      </c>
      <c r="I1158" s="3" t="s">
        <v>99</v>
      </c>
      <c r="J1158" s="3" t="s">
        <v>100</v>
      </c>
      <c r="K1158" s="3" t="s">
        <v>450</v>
      </c>
      <c r="L1158" s="3" t="s">
        <v>1194</v>
      </c>
      <c r="M1158" s="3" t="s">
        <v>452</v>
      </c>
      <c r="N1158" s="3" t="s">
        <v>453</v>
      </c>
      <c r="O1158">
        <v>4</v>
      </c>
      <c r="P1158" s="3" t="s">
        <v>3470</v>
      </c>
      <c r="Q1158" s="3" t="s">
        <v>3470</v>
      </c>
      <c r="R1158" s="3" t="s">
        <v>3470</v>
      </c>
      <c r="S1158" s="3" t="s">
        <v>2287</v>
      </c>
      <c r="T1158" s="3" t="s">
        <v>2288</v>
      </c>
      <c r="U1158" s="3" t="s">
        <v>463</v>
      </c>
      <c r="V1158" s="3" t="s">
        <v>457</v>
      </c>
      <c r="W1158" s="3" t="s">
        <v>489</v>
      </c>
      <c r="X1158" s="3" t="s">
        <v>490</v>
      </c>
      <c r="Y1158" s="3" t="s">
        <v>467</v>
      </c>
      <c r="Z1158" s="3" t="s">
        <v>579</v>
      </c>
      <c r="AA1158" s="3" t="s">
        <v>46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3</v>
      </c>
      <c r="CG1158">
        <v>76</v>
      </c>
      <c r="CH1158">
        <v>0</v>
      </c>
      <c r="CI1158">
        <v>0</v>
      </c>
      <c r="CJ1158">
        <v>0</v>
      </c>
      <c r="CK1158">
        <v>79</v>
      </c>
      <c r="CL1158">
        <v>0</v>
      </c>
      <c r="CM1158">
        <v>0</v>
      </c>
      <c r="CN1158">
        <v>0</v>
      </c>
      <c r="CO1158">
        <v>103</v>
      </c>
      <c r="CP1158">
        <v>0</v>
      </c>
      <c r="CQ1158">
        <v>0</v>
      </c>
      <c r="CR1158">
        <v>0</v>
      </c>
      <c r="CS1158">
        <v>103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59</v>
      </c>
      <c r="DV1158">
        <v>0</v>
      </c>
      <c r="DW1158">
        <v>0</v>
      </c>
      <c r="DX1158">
        <v>0</v>
      </c>
      <c r="DY1158" s="4"/>
      <c r="DZ1158" s="3" t="s">
        <v>6088</v>
      </c>
      <c r="EA1158">
        <v>0</v>
      </c>
      <c r="EB1158">
        <v>0</v>
      </c>
      <c r="EC1158">
        <v>182</v>
      </c>
      <c r="ED1158">
        <v>0</v>
      </c>
      <c r="EE1158">
        <v>0</v>
      </c>
      <c r="EF1158">
        <v>182</v>
      </c>
      <c r="EG1158">
        <v>9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48</v>
      </c>
      <c r="B1159" s="3" t="s">
        <v>449</v>
      </c>
      <c r="C1159" s="3" t="s">
        <v>13</v>
      </c>
      <c r="D1159" s="3" t="s">
        <v>14</v>
      </c>
      <c r="E1159" s="3" t="s">
        <v>1661</v>
      </c>
      <c r="F1159" s="3" t="s">
        <v>1662</v>
      </c>
      <c r="G1159" s="3" t="s">
        <v>1409</v>
      </c>
      <c r="H1159" s="3" t="s">
        <v>1410</v>
      </c>
      <c r="I1159" s="3" t="s">
        <v>73</v>
      </c>
      <c r="J1159" s="3" t="s">
        <v>74</v>
      </c>
      <c r="K1159" s="3" t="s">
        <v>711</v>
      </c>
      <c r="L1159" s="3" t="s">
        <v>1144</v>
      </c>
      <c r="M1159" s="3" t="s">
        <v>452</v>
      </c>
      <c r="N1159" s="3" t="s">
        <v>454</v>
      </c>
      <c r="O1159">
        <v>3</v>
      </c>
      <c r="P1159" s="3" t="s">
        <v>3470</v>
      </c>
      <c r="Q1159" s="3" t="s">
        <v>3470</v>
      </c>
      <c r="R1159" s="3" t="s">
        <v>3470</v>
      </c>
      <c r="S1159" s="3" t="s">
        <v>654</v>
      </c>
      <c r="T1159" s="3" t="s">
        <v>1920</v>
      </c>
      <c r="U1159" s="3" t="s">
        <v>464</v>
      </c>
      <c r="V1159" s="3" t="s">
        <v>465</v>
      </c>
      <c r="W1159" s="3" t="s">
        <v>466</v>
      </c>
      <c r="X1159" s="3" t="s">
        <v>466</v>
      </c>
      <c r="Y1159" s="3" t="s">
        <v>460</v>
      </c>
      <c r="Z1159" s="3" t="s">
        <v>579</v>
      </c>
      <c r="AA1159" s="3" t="s">
        <v>461</v>
      </c>
      <c r="AB1159">
        <v>0</v>
      </c>
      <c r="AC1159">
        <v>77</v>
      </c>
      <c r="AD1159">
        <v>0</v>
      </c>
      <c r="AE1159">
        <v>0</v>
      </c>
      <c r="AF1159">
        <v>0</v>
      </c>
      <c r="AG1159">
        <v>77</v>
      </c>
      <c r="AH1159">
        <v>0</v>
      </c>
      <c r="AI1159">
        <v>0</v>
      </c>
      <c r="AJ1159">
        <v>10</v>
      </c>
      <c r="AK1159">
        <v>77</v>
      </c>
      <c r="AL1159">
        <v>0</v>
      </c>
      <c r="AM1159">
        <v>0</v>
      </c>
      <c r="AN1159">
        <v>0</v>
      </c>
      <c r="AO1159">
        <v>87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65</v>
      </c>
      <c r="BB1159">
        <v>0</v>
      </c>
      <c r="BC1159">
        <v>0</v>
      </c>
      <c r="BD1159">
        <v>0</v>
      </c>
      <c r="BE1159">
        <v>65</v>
      </c>
      <c r="BF1159">
        <v>0</v>
      </c>
      <c r="BG1159">
        <v>0</v>
      </c>
      <c r="BH1159">
        <v>0</v>
      </c>
      <c r="BI1159">
        <v>7</v>
      </c>
      <c r="BJ1159">
        <v>0</v>
      </c>
      <c r="BK1159">
        <v>0</v>
      </c>
      <c r="BL1159">
        <v>0</v>
      </c>
      <c r="BM1159">
        <v>7</v>
      </c>
      <c r="BN1159">
        <v>0</v>
      </c>
      <c r="BO1159">
        <v>0</v>
      </c>
      <c r="BP1159">
        <v>0</v>
      </c>
      <c r="BQ1159">
        <v>13</v>
      </c>
      <c r="BR1159">
        <v>0</v>
      </c>
      <c r="BS1159">
        <v>0</v>
      </c>
      <c r="BT1159">
        <v>0</v>
      </c>
      <c r="BU1159">
        <v>13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50</v>
      </c>
      <c r="DN1159">
        <v>0</v>
      </c>
      <c r="DO1159">
        <v>0</v>
      </c>
      <c r="DP1159">
        <v>0</v>
      </c>
      <c r="DQ1159">
        <v>150</v>
      </c>
      <c r="DR1159">
        <v>0</v>
      </c>
      <c r="DS1159">
        <v>0</v>
      </c>
      <c r="DT1159">
        <v>150</v>
      </c>
      <c r="DU1159">
        <v>0.43125000000000002</v>
      </c>
      <c r="DV1159">
        <v>0</v>
      </c>
      <c r="DW1159">
        <v>0</v>
      </c>
      <c r="DX1159">
        <v>0</v>
      </c>
      <c r="DY1159" s="4">
        <v>47514</v>
      </c>
      <c r="DZ1159" s="3" t="s">
        <v>6088</v>
      </c>
      <c r="EA1159">
        <v>0</v>
      </c>
      <c r="EB1159">
        <v>0</v>
      </c>
      <c r="EC1159">
        <v>399</v>
      </c>
      <c r="ED1159">
        <v>0</v>
      </c>
      <c r="EE1159">
        <v>0</v>
      </c>
      <c r="EF1159">
        <v>399</v>
      </c>
      <c r="EG1159">
        <v>66.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48</v>
      </c>
      <c r="B1160" s="3" t="s">
        <v>449</v>
      </c>
      <c r="C1160" s="3" t="s">
        <v>13</v>
      </c>
      <c r="D1160" s="3" t="s">
        <v>14</v>
      </c>
      <c r="E1160" s="3" t="s">
        <v>1407</v>
      </c>
      <c r="F1160" s="3" t="s">
        <v>1408</v>
      </c>
      <c r="G1160" s="3" t="s">
        <v>1409</v>
      </c>
      <c r="H1160" s="3" t="s">
        <v>1410</v>
      </c>
      <c r="I1160" s="3" t="s">
        <v>107</v>
      </c>
      <c r="J1160" s="3" t="s">
        <v>108</v>
      </c>
      <c r="K1160" s="3" t="s">
        <v>948</v>
      </c>
      <c r="L1160" s="3" t="s">
        <v>960</v>
      </c>
      <c r="M1160" s="3" t="s">
        <v>452</v>
      </c>
      <c r="N1160" s="3" t="s">
        <v>454</v>
      </c>
      <c r="O1160">
        <v>1</v>
      </c>
      <c r="P1160" s="3" t="s">
        <v>3470</v>
      </c>
      <c r="Q1160" s="3" t="s">
        <v>3470</v>
      </c>
      <c r="R1160" s="3" t="s">
        <v>3470</v>
      </c>
      <c r="S1160" s="3" t="s">
        <v>3304</v>
      </c>
      <c r="T1160" s="3" t="s">
        <v>3305</v>
      </c>
      <c r="U1160" s="3" t="s">
        <v>652</v>
      </c>
      <c r="V1160" s="3" t="s">
        <v>465</v>
      </c>
      <c r="W1160" s="3" t="s">
        <v>700</v>
      </c>
      <c r="X1160" s="3" t="s">
        <v>700</v>
      </c>
      <c r="Y1160" s="3" t="s">
        <v>467</v>
      </c>
      <c r="Z1160" s="3" t="s">
        <v>579</v>
      </c>
      <c r="AA1160" s="3" t="s">
        <v>46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1</v>
      </c>
      <c r="DU1160">
        <v>36.25</v>
      </c>
      <c r="DV1160">
        <v>0</v>
      </c>
      <c r="DW1160">
        <v>0</v>
      </c>
      <c r="DX1160">
        <v>0</v>
      </c>
      <c r="DY1160" s="4">
        <v>45961</v>
      </c>
      <c r="DZ1160" s="3" t="s">
        <v>6088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48</v>
      </c>
      <c r="B1161" s="3" t="s">
        <v>449</v>
      </c>
      <c r="C1161" s="3" t="s">
        <v>13</v>
      </c>
      <c r="D1161" s="3" t="s">
        <v>14</v>
      </c>
      <c r="E1161" s="3" t="s">
        <v>1661</v>
      </c>
      <c r="F1161" s="3" t="s">
        <v>1662</v>
      </c>
      <c r="G1161" s="3" t="s">
        <v>1409</v>
      </c>
      <c r="H1161" s="3" t="s">
        <v>1410</v>
      </c>
      <c r="I1161" s="3" t="s">
        <v>27</v>
      </c>
      <c r="J1161" s="3" t="s">
        <v>28</v>
      </c>
      <c r="K1161" s="3" t="s">
        <v>711</v>
      </c>
      <c r="L1161" s="3" t="s">
        <v>712</v>
      </c>
      <c r="M1161" s="3" t="s">
        <v>452</v>
      </c>
      <c r="N1161" s="3" t="s">
        <v>454</v>
      </c>
      <c r="O1161">
        <v>3</v>
      </c>
      <c r="P1161" s="3" t="s">
        <v>3470</v>
      </c>
      <c r="Q1161" s="3" t="s">
        <v>3470</v>
      </c>
      <c r="R1161" s="3" t="s">
        <v>3470</v>
      </c>
      <c r="S1161" s="3" t="s">
        <v>1436</v>
      </c>
      <c r="T1161" s="3" t="s">
        <v>2614</v>
      </c>
      <c r="U1161" s="3" t="s">
        <v>464</v>
      </c>
      <c r="V1161" s="3" t="s">
        <v>465</v>
      </c>
      <c r="W1161" s="3" t="s">
        <v>466</v>
      </c>
      <c r="X1161" s="3" t="s">
        <v>466</v>
      </c>
      <c r="Y1161" s="3" t="s">
        <v>467</v>
      </c>
      <c r="Z1161" s="3" t="s">
        <v>579</v>
      </c>
      <c r="AA1161" s="3" t="s">
        <v>46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1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6.75</v>
      </c>
      <c r="DV1161">
        <v>0</v>
      </c>
      <c r="DW1161">
        <v>0</v>
      </c>
      <c r="DX1161">
        <v>0</v>
      </c>
      <c r="DY1161" s="4"/>
      <c r="DZ1161" s="3" t="s">
        <v>6088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48</v>
      </c>
      <c r="B1162" s="3" t="s">
        <v>449</v>
      </c>
      <c r="C1162" s="3" t="s">
        <v>13</v>
      </c>
      <c r="D1162" s="3" t="s">
        <v>14</v>
      </c>
      <c r="E1162" s="3" t="s">
        <v>1407</v>
      </c>
      <c r="F1162" s="3" t="s">
        <v>1408</v>
      </c>
      <c r="G1162" s="3" t="s">
        <v>1409</v>
      </c>
      <c r="H1162" s="3" t="s">
        <v>1410</v>
      </c>
      <c r="I1162" s="3" t="s">
        <v>243</v>
      </c>
      <c r="J1162" s="3" t="s">
        <v>244</v>
      </c>
      <c r="K1162" s="3" t="s">
        <v>948</v>
      </c>
      <c r="L1162" s="3" t="s">
        <v>949</v>
      </c>
      <c r="M1162" s="3" t="s">
        <v>452</v>
      </c>
      <c r="N1162" s="3" t="s">
        <v>454</v>
      </c>
      <c r="O1162">
        <v>2</v>
      </c>
      <c r="P1162" s="3" t="s">
        <v>3470</v>
      </c>
      <c r="Q1162" s="3" t="s">
        <v>3470</v>
      </c>
      <c r="R1162" s="3" t="s">
        <v>3470</v>
      </c>
      <c r="S1162" s="3" t="s">
        <v>1608</v>
      </c>
      <c r="T1162" s="3" t="s">
        <v>2806</v>
      </c>
      <c r="U1162" s="3" t="s">
        <v>463</v>
      </c>
      <c r="V1162" s="3" t="s">
        <v>457</v>
      </c>
      <c r="W1162" s="3" t="s">
        <v>457</v>
      </c>
      <c r="X1162" s="3" t="s">
        <v>4561</v>
      </c>
      <c r="Y1162" s="3" t="s">
        <v>467</v>
      </c>
      <c r="Z1162" s="3" t="s">
        <v>3747</v>
      </c>
      <c r="AA1162" s="3" t="s">
        <v>461</v>
      </c>
      <c r="AB1162">
        <v>0</v>
      </c>
      <c r="AC1162">
        <v>0</v>
      </c>
      <c r="AD1162">
        <v>45</v>
      </c>
      <c r="AE1162">
        <v>0</v>
      </c>
      <c r="AF1162">
        <v>0</v>
      </c>
      <c r="AG1162">
        <v>45</v>
      </c>
      <c r="AH1162">
        <v>0</v>
      </c>
      <c r="AI1162">
        <v>0</v>
      </c>
      <c r="AJ1162">
        <v>0</v>
      </c>
      <c r="AK1162">
        <v>0</v>
      </c>
      <c r="AL1162">
        <v>8</v>
      </c>
      <c r="AM1162">
        <v>0</v>
      </c>
      <c r="AN1162">
        <v>0</v>
      </c>
      <c r="AO1162">
        <v>8</v>
      </c>
      <c r="AP1162">
        <v>0</v>
      </c>
      <c r="AQ1162">
        <v>0</v>
      </c>
      <c r="AR1162">
        <v>0</v>
      </c>
      <c r="AS1162">
        <v>0</v>
      </c>
      <c r="AT1162">
        <v>16</v>
      </c>
      <c r="AU1162">
        <v>0</v>
      </c>
      <c r="AV1162">
        <v>0</v>
      </c>
      <c r="AW1162">
        <v>16</v>
      </c>
      <c r="AX1162">
        <v>0</v>
      </c>
      <c r="AY1162">
        <v>0</v>
      </c>
      <c r="AZ1162">
        <v>0</v>
      </c>
      <c r="BA1162">
        <v>0</v>
      </c>
      <c r="BB1162">
        <v>12</v>
      </c>
      <c r="BC1162">
        <v>0</v>
      </c>
      <c r="BD1162">
        <v>0</v>
      </c>
      <c r="BE1162">
        <v>12</v>
      </c>
      <c r="BF1162">
        <v>0</v>
      </c>
      <c r="BG1162">
        <v>0</v>
      </c>
      <c r="BH1162">
        <v>0</v>
      </c>
      <c r="BI1162">
        <v>0</v>
      </c>
      <c r="BJ1162">
        <v>20</v>
      </c>
      <c r="BK1162">
        <v>0</v>
      </c>
      <c r="BL1162">
        <v>0</v>
      </c>
      <c r="BM1162">
        <v>2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10</v>
      </c>
      <c r="CA1162">
        <v>0</v>
      </c>
      <c r="CB1162">
        <v>0</v>
      </c>
      <c r="CC1162">
        <v>10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23</v>
      </c>
      <c r="CQ1162">
        <v>0</v>
      </c>
      <c r="CR1162">
        <v>0</v>
      </c>
      <c r="CS1162">
        <v>23</v>
      </c>
      <c r="CT1162">
        <v>0</v>
      </c>
      <c r="CU1162">
        <v>0</v>
      </c>
      <c r="CV1162">
        <v>0</v>
      </c>
      <c r="CW1162">
        <v>0</v>
      </c>
      <c r="CX1162">
        <v>6</v>
      </c>
      <c r="CY1162">
        <v>0</v>
      </c>
      <c r="CZ1162">
        <v>0</v>
      </c>
      <c r="DA1162">
        <v>6</v>
      </c>
      <c r="DB1162">
        <v>0</v>
      </c>
      <c r="DC1162">
        <v>0</v>
      </c>
      <c r="DD1162">
        <v>0</v>
      </c>
      <c r="DE1162">
        <v>0</v>
      </c>
      <c r="DF1162">
        <v>10</v>
      </c>
      <c r="DG1162">
        <v>0</v>
      </c>
      <c r="DH1162">
        <v>0</v>
      </c>
      <c r="DI1162">
        <v>1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.2E-5</v>
      </c>
      <c r="DV1162">
        <v>0</v>
      </c>
      <c r="DW1162">
        <v>0</v>
      </c>
      <c r="DX1162">
        <v>0</v>
      </c>
      <c r="DY1162" s="4"/>
      <c r="DZ1162" s="3" t="s">
        <v>6088</v>
      </c>
      <c r="EA1162">
        <v>0</v>
      </c>
      <c r="EB1162">
        <v>0</v>
      </c>
      <c r="EC1162">
        <v>151</v>
      </c>
      <c r="ED1162">
        <v>0</v>
      </c>
      <c r="EE1162">
        <v>0</v>
      </c>
      <c r="EF1162">
        <v>151</v>
      </c>
      <c r="EG1162">
        <v>15.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48</v>
      </c>
      <c r="B1163" s="3" t="s">
        <v>449</v>
      </c>
      <c r="C1163" s="3" t="s">
        <v>13</v>
      </c>
      <c r="D1163" s="3" t="s">
        <v>14</v>
      </c>
      <c r="E1163" s="3" t="s">
        <v>1661</v>
      </c>
      <c r="F1163" s="3" t="s">
        <v>1662</v>
      </c>
      <c r="G1163" s="3" t="s">
        <v>1409</v>
      </c>
      <c r="H1163" s="3" t="s">
        <v>1410</v>
      </c>
      <c r="I1163" s="3" t="s">
        <v>27</v>
      </c>
      <c r="J1163" s="3" t="s">
        <v>28</v>
      </c>
      <c r="K1163" s="3" t="s">
        <v>711</v>
      </c>
      <c r="L1163" s="3" t="s">
        <v>712</v>
      </c>
      <c r="M1163" s="3" t="s">
        <v>452</v>
      </c>
      <c r="N1163" s="3" t="s">
        <v>454</v>
      </c>
      <c r="O1163">
        <v>3</v>
      </c>
      <c r="P1163" s="3" t="s">
        <v>3470</v>
      </c>
      <c r="Q1163" s="3" t="s">
        <v>3470</v>
      </c>
      <c r="R1163" s="3" t="s">
        <v>3470</v>
      </c>
      <c r="S1163" s="3" t="s">
        <v>894</v>
      </c>
      <c r="T1163" s="3" t="s">
        <v>2835</v>
      </c>
      <c r="U1163" s="3" t="s">
        <v>578</v>
      </c>
      <c r="V1163" s="3" t="s">
        <v>457</v>
      </c>
      <c r="W1163" s="3" t="s">
        <v>457</v>
      </c>
      <c r="X1163" s="3" t="s">
        <v>4561</v>
      </c>
      <c r="Y1163" s="3" t="s">
        <v>460</v>
      </c>
      <c r="Z1163" s="3" t="s">
        <v>3747</v>
      </c>
      <c r="AA1163" s="3" t="s">
        <v>461</v>
      </c>
      <c r="AB1163">
        <v>0</v>
      </c>
      <c r="AC1163">
        <v>0</v>
      </c>
      <c r="AD1163">
        <v>15</v>
      </c>
      <c r="AE1163">
        <v>0</v>
      </c>
      <c r="AF1163">
        <v>0</v>
      </c>
      <c r="AG1163">
        <v>15</v>
      </c>
      <c r="AH1163">
        <v>0</v>
      </c>
      <c r="AI1163">
        <v>0</v>
      </c>
      <c r="AJ1163">
        <v>0</v>
      </c>
      <c r="AK1163">
        <v>0</v>
      </c>
      <c r="AL1163">
        <v>14</v>
      </c>
      <c r="AM1163">
        <v>0</v>
      </c>
      <c r="AN1163">
        <v>0</v>
      </c>
      <c r="AO1163">
        <v>14</v>
      </c>
      <c r="AP1163">
        <v>0</v>
      </c>
      <c r="AQ1163">
        <v>0</v>
      </c>
      <c r="AR1163">
        <v>0</v>
      </c>
      <c r="AS1163">
        <v>0</v>
      </c>
      <c r="AT1163">
        <v>15</v>
      </c>
      <c r="AU1163">
        <v>0</v>
      </c>
      <c r="AV1163">
        <v>0</v>
      </c>
      <c r="AW1163">
        <v>15</v>
      </c>
      <c r="AX1163">
        <v>0</v>
      </c>
      <c r="AY1163">
        <v>0</v>
      </c>
      <c r="AZ1163">
        <v>0</v>
      </c>
      <c r="BA1163">
        <v>0</v>
      </c>
      <c r="BB1163">
        <v>11</v>
      </c>
      <c r="BC1163">
        <v>0</v>
      </c>
      <c r="BD1163">
        <v>0</v>
      </c>
      <c r="BE1163">
        <v>11</v>
      </c>
      <c r="BF1163">
        <v>0</v>
      </c>
      <c r="BG1163">
        <v>0</v>
      </c>
      <c r="BH1163">
        <v>0</v>
      </c>
      <c r="BI1163">
        <v>0</v>
      </c>
      <c r="BJ1163">
        <v>191</v>
      </c>
      <c r="BK1163">
        <v>0</v>
      </c>
      <c r="BL1163">
        <v>0</v>
      </c>
      <c r="BM1163">
        <v>19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13</v>
      </c>
      <c r="CA1163">
        <v>0</v>
      </c>
      <c r="CB1163">
        <v>0</v>
      </c>
      <c r="CC1163">
        <v>13</v>
      </c>
      <c r="CD1163">
        <v>0</v>
      </c>
      <c r="CE1163">
        <v>0</v>
      </c>
      <c r="CF1163">
        <v>0</v>
      </c>
      <c r="CG1163">
        <v>0</v>
      </c>
      <c r="CH1163">
        <v>32</v>
      </c>
      <c r="CI1163">
        <v>0</v>
      </c>
      <c r="CJ1163">
        <v>0</v>
      </c>
      <c r="CK1163">
        <v>32</v>
      </c>
      <c r="CL1163">
        <v>0</v>
      </c>
      <c r="CM1163">
        <v>0</v>
      </c>
      <c r="CN1163">
        <v>0</v>
      </c>
      <c r="CO1163">
        <v>0</v>
      </c>
      <c r="CP1163">
        <v>19</v>
      </c>
      <c r="CQ1163">
        <v>0</v>
      </c>
      <c r="CR1163">
        <v>0</v>
      </c>
      <c r="CS1163">
        <v>19</v>
      </c>
      <c r="CT1163">
        <v>0</v>
      </c>
      <c r="CU1163">
        <v>0</v>
      </c>
      <c r="CV1163">
        <v>0</v>
      </c>
      <c r="CW1163">
        <v>0</v>
      </c>
      <c r="CX1163">
        <v>16</v>
      </c>
      <c r="CY1163">
        <v>0</v>
      </c>
      <c r="CZ1163">
        <v>0</v>
      </c>
      <c r="DA1163">
        <v>16</v>
      </c>
      <c r="DB1163">
        <v>0</v>
      </c>
      <c r="DC1163">
        <v>0</v>
      </c>
      <c r="DD1163">
        <v>0</v>
      </c>
      <c r="DE1163">
        <v>0</v>
      </c>
      <c r="DF1163">
        <v>11</v>
      </c>
      <c r="DG1163">
        <v>0</v>
      </c>
      <c r="DH1163">
        <v>0</v>
      </c>
      <c r="DI1163">
        <v>11</v>
      </c>
      <c r="DJ1163">
        <v>0</v>
      </c>
      <c r="DK1163">
        <v>0</v>
      </c>
      <c r="DL1163">
        <v>0</v>
      </c>
      <c r="DM1163">
        <v>0</v>
      </c>
      <c r="DN1163">
        <v>9</v>
      </c>
      <c r="DO1163">
        <v>0</v>
      </c>
      <c r="DP1163">
        <v>0</v>
      </c>
      <c r="DQ1163">
        <v>9</v>
      </c>
      <c r="DR1163">
        <v>0</v>
      </c>
      <c r="DS1163">
        <v>0</v>
      </c>
      <c r="DT1163">
        <v>9</v>
      </c>
      <c r="DU1163">
        <v>0.23052500000000001</v>
      </c>
      <c r="DV1163">
        <v>0</v>
      </c>
      <c r="DW1163">
        <v>0</v>
      </c>
      <c r="DX1163">
        <v>0</v>
      </c>
      <c r="DY1163" s="4">
        <v>46112</v>
      </c>
      <c r="DZ1163" s="3" t="s">
        <v>6088</v>
      </c>
      <c r="EA1163">
        <v>0</v>
      </c>
      <c r="EB1163">
        <v>0</v>
      </c>
      <c r="EC1163">
        <v>346</v>
      </c>
      <c r="ED1163">
        <v>0</v>
      </c>
      <c r="EE1163">
        <v>0</v>
      </c>
      <c r="EF1163">
        <v>346</v>
      </c>
      <c r="EG1163">
        <v>31.45454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48</v>
      </c>
      <c r="B1164" s="3" t="s">
        <v>449</v>
      </c>
      <c r="C1164" s="3" t="s">
        <v>13</v>
      </c>
      <c r="D1164" s="3" t="s">
        <v>14</v>
      </c>
      <c r="E1164" s="3" t="s">
        <v>1407</v>
      </c>
      <c r="F1164" s="3" t="s">
        <v>1408</v>
      </c>
      <c r="G1164" s="3" t="s">
        <v>1409</v>
      </c>
      <c r="H1164" s="3" t="s">
        <v>1410</v>
      </c>
      <c r="I1164" s="3" t="s">
        <v>109</v>
      </c>
      <c r="J1164" s="3" t="s">
        <v>110</v>
      </c>
      <c r="K1164" s="3" t="s">
        <v>948</v>
      </c>
      <c r="L1164" s="3" t="s">
        <v>949</v>
      </c>
      <c r="M1164" s="3" t="s">
        <v>452</v>
      </c>
      <c r="N1164" s="3" t="s">
        <v>454</v>
      </c>
      <c r="O1164">
        <v>1</v>
      </c>
      <c r="P1164" s="3" t="s">
        <v>3470</v>
      </c>
      <c r="Q1164" s="3" t="s">
        <v>3470</v>
      </c>
      <c r="R1164" s="3" t="s">
        <v>3470</v>
      </c>
      <c r="S1164" s="3" t="s">
        <v>918</v>
      </c>
      <c r="T1164" s="3" t="s">
        <v>4158</v>
      </c>
      <c r="U1164" s="3" t="s">
        <v>463</v>
      </c>
      <c r="V1164" s="3" t="s">
        <v>457</v>
      </c>
      <c r="W1164" s="3" t="s">
        <v>4562</v>
      </c>
      <c r="X1164" s="3" t="s">
        <v>4563</v>
      </c>
      <c r="Y1164" s="3" t="s">
        <v>460</v>
      </c>
      <c r="Z1164" s="3" t="s">
        <v>3747</v>
      </c>
      <c r="AA1164" s="3" t="s">
        <v>46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1</v>
      </c>
      <c r="CI1164">
        <v>0</v>
      </c>
      <c r="CJ1164">
        <v>0</v>
      </c>
      <c r="CK1164">
        <v>1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2</v>
      </c>
      <c r="CY1164">
        <v>0</v>
      </c>
      <c r="CZ1164">
        <v>0</v>
      </c>
      <c r="DA1164">
        <v>2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37.69123999999999</v>
      </c>
      <c r="DV1164">
        <v>0</v>
      </c>
      <c r="DW1164">
        <v>0</v>
      </c>
      <c r="DX1164">
        <v>0</v>
      </c>
      <c r="DY1164" s="4"/>
      <c r="DZ1164" s="3" t="s">
        <v>6088</v>
      </c>
      <c r="EA1164">
        <v>0</v>
      </c>
      <c r="EB1164">
        <v>0</v>
      </c>
      <c r="EC1164">
        <v>3</v>
      </c>
      <c r="ED1164">
        <v>0</v>
      </c>
      <c r="EE1164">
        <v>0</v>
      </c>
      <c r="EF1164">
        <v>3</v>
      </c>
      <c r="EG1164">
        <v>1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48</v>
      </c>
      <c r="B1165" s="3" t="s">
        <v>449</v>
      </c>
      <c r="C1165" s="3" t="s">
        <v>13</v>
      </c>
      <c r="D1165" s="3" t="s">
        <v>14</v>
      </c>
      <c r="E1165" s="3" t="s">
        <v>1407</v>
      </c>
      <c r="F1165" s="3" t="s">
        <v>1408</v>
      </c>
      <c r="G1165" s="3" t="s">
        <v>1409</v>
      </c>
      <c r="H1165" s="3" t="s">
        <v>1410</v>
      </c>
      <c r="I1165" s="3" t="s">
        <v>256</v>
      </c>
      <c r="J1165" s="3" t="s">
        <v>257</v>
      </c>
      <c r="K1165" s="3" t="s">
        <v>948</v>
      </c>
      <c r="L1165" s="3" t="s">
        <v>960</v>
      </c>
      <c r="M1165" s="3" t="s">
        <v>452</v>
      </c>
      <c r="N1165" s="3" t="s">
        <v>454</v>
      </c>
      <c r="O1165">
        <v>1</v>
      </c>
      <c r="P1165" s="3" t="s">
        <v>3470</v>
      </c>
      <c r="Q1165" s="3" t="s">
        <v>3470</v>
      </c>
      <c r="R1165" s="3" t="s">
        <v>3470</v>
      </c>
      <c r="S1165" s="3" t="s">
        <v>910</v>
      </c>
      <c r="T1165" s="3" t="s">
        <v>2625</v>
      </c>
      <c r="U1165" s="3" t="s">
        <v>463</v>
      </c>
      <c r="V1165" s="3" t="s">
        <v>457</v>
      </c>
      <c r="W1165" s="3" t="s">
        <v>4562</v>
      </c>
      <c r="X1165" s="3" t="s">
        <v>4563</v>
      </c>
      <c r="Y1165" s="3" t="s">
        <v>460</v>
      </c>
      <c r="Z1165" s="3" t="s">
        <v>3747</v>
      </c>
      <c r="AA1165" s="3" t="s">
        <v>461</v>
      </c>
      <c r="AB1165">
        <v>0</v>
      </c>
      <c r="AC1165">
        <v>0</v>
      </c>
      <c r="AD1165">
        <v>16</v>
      </c>
      <c r="AE1165">
        <v>0</v>
      </c>
      <c r="AF1165">
        <v>0</v>
      </c>
      <c r="AG1165">
        <v>16</v>
      </c>
      <c r="AH1165">
        <v>0</v>
      </c>
      <c r="AI1165">
        <v>0</v>
      </c>
      <c r="AJ1165">
        <v>0</v>
      </c>
      <c r="AK1165">
        <v>0</v>
      </c>
      <c r="AL1165">
        <v>25</v>
      </c>
      <c r="AM1165">
        <v>0</v>
      </c>
      <c r="AN1165">
        <v>0</v>
      </c>
      <c r="AO1165">
        <v>25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2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49</v>
      </c>
      <c r="CQ1165">
        <v>0</v>
      </c>
      <c r="CR1165">
        <v>0</v>
      </c>
      <c r="CS1165">
        <v>49</v>
      </c>
      <c r="CT1165">
        <v>0</v>
      </c>
      <c r="CU1165">
        <v>0</v>
      </c>
      <c r="CV1165">
        <v>0</v>
      </c>
      <c r="CW1165">
        <v>0</v>
      </c>
      <c r="CX1165">
        <v>5</v>
      </c>
      <c r="CY1165">
        <v>0</v>
      </c>
      <c r="CZ1165">
        <v>0</v>
      </c>
      <c r="DA1165">
        <v>5</v>
      </c>
      <c r="DB1165">
        <v>0</v>
      </c>
      <c r="DC1165">
        <v>0</v>
      </c>
      <c r="DD1165">
        <v>0</v>
      </c>
      <c r="DE1165">
        <v>0</v>
      </c>
      <c r="DF1165">
        <v>4</v>
      </c>
      <c r="DG1165">
        <v>0</v>
      </c>
      <c r="DH1165">
        <v>0</v>
      </c>
      <c r="DI1165">
        <v>4</v>
      </c>
      <c r="DJ1165">
        <v>0</v>
      </c>
      <c r="DK1165">
        <v>0</v>
      </c>
      <c r="DL1165">
        <v>0</v>
      </c>
      <c r="DM1165">
        <v>0</v>
      </c>
      <c r="DN1165">
        <v>10</v>
      </c>
      <c r="DO1165">
        <v>0</v>
      </c>
      <c r="DP1165">
        <v>0</v>
      </c>
      <c r="DQ1165">
        <v>10</v>
      </c>
      <c r="DR1165">
        <v>0</v>
      </c>
      <c r="DS1165">
        <v>0</v>
      </c>
      <c r="DT1165">
        <v>10</v>
      </c>
      <c r="DU1165">
        <v>20.607163</v>
      </c>
      <c r="DV1165">
        <v>0</v>
      </c>
      <c r="DW1165">
        <v>0</v>
      </c>
      <c r="DX1165">
        <v>0</v>
      </c>
      <c r="DY1165" s="4">
        <v>46053</v>
      </c>
      <c r="DZ1165" s="3" t="s">
        <v>6088</v>
      </c>
      <c r="EA1165">
        <v>0</v>
      </c>
      <c r="EB1165">
        <v>0</v>
      </c>
      <c r="EC1165">
        <v>111</v>
      </c>
      <c r="ED1165">
        <v>0</v>
      </c>
      <c r="EE1165">
        <v>0</v>
      </c>
      <c r="EF1165">
        <v>111</v>
      </c>
      <c r="EG1165">
        <v>15.85714300000000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48</v>
      </c>
      <c r="B1166" s="3" t="s">
        <v>449</v>
      </c>
      <c r="C1166" s="3" t="s">
        <v>13</v>
      </c>
      <c r="D1166" s="3" t="s">
        <v>14</v>
      </c>
      <c r="E1166" s="3" t="s">
        <v>1661</v>
      </c>
      <c r="F1166" s="3" t="s">
        <v>1662</v>
      </c>
      <c r="G1166" s="3" t="s">
        <v>1409</v>
      </c>
      <c r="H1166" s="3" t="s">
        <v>1410</v>
      </c>
      <c r="I1166" s="3" t="s">
        <v>33</v>
      </c>
      <c r="J1166" s="3" t="s">
        <v>34</v>
      </c>
      <c r="K1166" s="3" t="s">
        <v>711</v>
      </c>
      <c r="L1166" s="3" t="s">
        <v>1144</v>
      </c>
      <c r="M1166" s="3" t="s">
        <v>452</v>
      </c>
      <c r="N1166" s="3" t="s">
        <v>454</v>
      </c>
      <c r="O1166">
        <v>4</v>
      </c>
      <c r="P1166" s="3" t="s">
        <v>3470</v>
      </c>
      <c r="Q1166" s="3" t="s">
        <v>3470</v>
      </c>
      <c r="R1166" s="3" t="s">
        <v>3470</v>
      </c>
      <c r="S1166" s="3" t="s">
        <v>733</v>
      </c>
      <c r="T1166" s="3" t="s">
        <v>2055</v>
      </c>
      <c r="U1166" s="3" t="s">
        <v>463</v>
      </c>
      <c r="V1166" s="3" t="s">
        <v>457</v>
      </c>
      <c r="W1166" s="3" t="s">
        <v>457</v>
      </c>
      <c r="X1166" s="3" t="s">
        <v>4561</v>
      </c>
      <c r="Y1166" s="3" t="s">
        <v>460</v>
      </c>
      <c r="Z1166" s="3" t="s">
        <v>579</v>
      </c>
      <c r="AA1166" s="3" t="s">
        <v>46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40</v>
      </c>
      <c r="CX1166">
        <v>0</v>
      </c>
      <c r="CY1166">
        <v>0</v>
      </c>
      <c r="CZ1166">
        <v>0</v>
      </c>
      <c r="DA1166">
        <v>40</v>
      </c>
      <c r="DB1166">
        <v>0</v>
      </c>
      <c r="DC1166">
        <v>0</v>
      </c>
      <c r="DD1166">
        <v>0</v>
      </c>
      <c r="DE1166">
        <v>10</v>
      </c>
      <c r="DF1166">
        <v>0</v>
      </c>
      <c r="DG1166">
        <v>0</v>
      </c>
      <c r="DH1166">
        <v>0</v>
      </c>
      <c r="DI1166">
        <v>1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125</v>
      </c>
      <c r="DV1166">
        <v>0</v>
      </c>
      <c r="DW1166">
        <v>0</v>
      </c>
      <c r="DX1166">
        <v>0</v>
      </c>
      <c r="DY1166" s="4"/>
      <c r="DZ1166" s="3" t="s">
        <v>6088</v>
      </c>
      <c r="EA1166">
        <v>0</v>
      </c>
      <c r="EB1166">
        <v>0</v>
      </c>
      <c r="EC1166">
        <v>50</v>
      </c>
      <c r="ED1166">
        <v>0</v>
      </c>
      <c r="EE1166">
        <v>0</v>
      </c>
      <c r="EF1166">
        <v>50</v>
      </c>
      <c r="EG1166">
        <v>2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48</v>
      </c>
      <c r="B1167" s="3" t="s">
        <v>449</v>
      </c>
      <c r="C1167" s="3" t="s">
        <v>13</v>
      </c>
      <c r="D1167" s="3" t="s">
        <v>14</v>
      </c>
      <c r="E1167" s="3" t="s">
        <v>1661</v>
      </c>
      <c r="F1167" s="3" t="s">
        <v>1662</v>
      </c>
      <c r="G1167" s="3" t="s">
        <v>1409</v>
      </c>
      <c r="H1167" s="3" t="s">
        <v>1410</v>
      </c>
      <c r="I1167" s="3" t="s">
        <v>41</v>
      </c>
      <c r="J1167" s="3" t="s">
        <v>42</v>
      </c>
      <c r="K1167" s="3" t="s">
        <v>711</v>
      </c>
      <c r="L1167" s="3" t="s">
        <v>1144</v>
      </c>
      <c r="M1167" s="3" t="s">
        <v>452</v>
      </c>
      <c r="N1167" s="3" t="s">
        <v>454</v>
      </c>
      <c r="O1167">
        <v>3</v>
      </c>
      <c r="P1167" s="3" t="s">
        <v>3470</v>
      </c>
      <c r="Q1167" s="3" t="s">
        <v>3470</v>
      </c>
      <c r="R1167" s="3" t="s">
        <v>3470</v>
      </c>
      <c r="S1167" s="3" t="s">
        <v>5042</v>
      </c>
      <c r="T1167" s="3" t="s">
        <v>5043</v>
      </c>
      <c r="U1167" s="3" t="s">
        <v>464</v>
      </c>
      <c r="V1167" s="3" t="s">
        <v>465</v>
      </c>
      <c r="W1167" s="3" t="s">
        <v>466</v>
      </c>
      <c r="X1167" s="3" t="s">
        <v>466</v>
      </c>
      <c r="Y1167" s="3" t="s">
        <v>467</v>
      </c>
      <c r="Z1167" s="3" t="s">
        <v>579</v>
      </c>
      <c r="AA1167" s="3" t="s">
        <v>46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7</v>
      </c>
      <c r="AU1167">
        <v>0</v>
      </c>
      <c r="AV1167">
        <v>0</v>
      </c>
      <c r="AW1167">
        <v>7</v>
      </c>
      <c r="AX1167">
        <v>0</v>
      </c>
      <c r="AY1167">
        <v>0</v>
      </c>
      <c r="AZ1167">
        <v>0</v>
      </c>
      <c r="BA1167">
        <v>136</v>
      </c>
      <c r="BB1167">
        <v>0</v>
      </c>
      <c r="BC1167">
        <v>0</v>
      </c>
      <c r="BD1167">
        <v>0</v>
      </c>
      <c r="BE1167">
        <v>136</v>
      </c>
      <c r="BF1167">
        <v>0</v>
      </c>
      <c r="BG1167">
        <v>0</v>
      </c>
      <c r="BH1167">
        <v>0</v>
      </c>
      <c r="BI1167">
        <v>3</v>
      </c>
      <c r="BJ1167">
        <v>0</v>
      </c>
      <c r="BK1167">
        <v>0</v>
      </c>
      <c r="BL1167">
        <v>0</v>
      </c>
      <c r="BM1167">
        <v>3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139</v>
      </c>
      <c r="DF1167">
        <v>14</v>
      </c>
      <c r="DG1167">
        <v>0</v>
      </c>
      <c r="DH1167">
        <v>0</v>
      </c>
      <c r="DI1167">
        <v>153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.625</v>
      </c>
      <c r="DV1167">
        <v>0</v>
      </c>
      <c r="DW1167">
        <v>0</v>
      </c>
      <c r="DX1167">
        <v>0</v>
      </c>
      <c r="DY1167" s="4"/>
      <c r="DZ1167" s="3" t="s">
        <v>6088</v>
      </c>
      <c r="EA1167">
        <v>0</v>
      </c>
      <c r="EB1167">
        <v>0</v>
      </c>
      <c r="EC1167">
        <v>300</v>
      </c>
      <c r="ED1167">
        <v>0</v>
      </c>
      <c r="EE1167">
        <v>0</v>
      </c>
      <c r="EF1167">
        <v>300</v>
      </c>
      <c r="EG1167">
        <v>6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48</v>
      </c>
      <c r="B1168" s="3" t="s">
        <v>449</v>
      </c>
      <c r="C1168" s="3" t="s">
        <v>13</v>
      </c>
      <c r="D1168" s="3" t="s">
        <v>14</v>
      </c>
      <c r="E1168" s="3" t="s">
        <v>1407</v>
      </c>
      <c r="F1168" s="3" t="s">
        <v>1408</v>
      </c>
      <c r="G1168" s="3" t="s">
        <v>1409</v>
      </c>
      <c r="H1168" s="3" t="s">
        <v>1410</v>
      </c>
      <c r="I1168" s="3" t="s">
        <v>233</v>
      </c>
      <c r="J1168" s="3" t="s">
        <v>234</v>
      </c>
      <c r="K1168" s="3" t="s">
        <v>948</v>
      </c>
      <c r="L1168" s="3" t="s">
        <v>960</v>
      </c>
      <c r="M1168" s="3" t="s">
        <v>452</v>
      </c>
      <c r="N1168" s="3" t="s">
        <v>454</v>
      </c>
      <c r="O1168">
        <v>3</v>
      </c>
      <c r="P1168" s="3" t="s">
        <v>3470</v>
      </c>
      <c r="Q1168" s="3" t="s">
        <v>3470</v>
      </c>
      <c r="R1168" s="3" t="s">
        <v>3470</v>
      </c>
      <c r="S1168" s="3" t="s">
        <v>1015</v>
      </c>
      <c r="T1168" s="3" t="s">
        <v>2326</v>
      </c>
      <c r="U1168" s="3" t="s">
        <v>463</v>
      </c>
      <c r="V1168" s="3" t="s">
        <v>457</v>
      </c>
      <c r="W1168" s="3" t="s">
        <v>457</v>
      </c>
      <c r="X1168" s="3" t="s">
        <v>4561</v>
      </c>
      <c r="Y1168" s="3" t="s">
        <v>460</v>
      </c>
      <c r="Z1168" s="3" t="s">
        <v>579</v>
      </c>
      <c r="AA1168" s="3" t="s">
        <v>46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4</v>
      </c>
      <c r="AL1168">
        <v>0</v>
      </c>
      <c r="AM1168">
        <v>0</v>
      </c>
      <c r="AN1168">
        <v>0</v>
      </c>
      <c r="AO1168">
        <v>4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5</v>
      </c>
      <c r="DN1168">
        <v>0</v>
      </c>
      <c r="DO1168">
        <v>0</v>
      </c>
      <c r="DP1168">
        <v>0</v>
      </c>
      <c r="DQ1168">
        <v>5</v>
      </c>
      <c r="DR1168">
        <v>0</v>
      </c>
      <c r="DS1168">
        <v>0</v>
      </c>
      <c r="DT1168">
        <v>5</v>
      </c>
      <c r="DU1168">
        <v>1.5</v>
      </c>
      <c r="DV1168">
        <v>0</v>
      </c>
      <c r="DW1168">
        <v>0</v>
      </c>
      <c r="DX1168">
        <v>0</v>
      </c>
      <c r="DY1168" s="4">
        <v>45991</v>
      </c>
      <c r="DZ1168" s="3" t="s">
        <v>6088</v>
      </c>
      <c r="EA1168">
        <v>0</v>
      </c>
      <c r="EB1168">
        <v>0</v>
      </c>
      <c r="EC1168">
        <v>9</v>
      </c>
      <c r="ED1168">
        <v>0</v>
      </c>
      <c r="EE1168">
        <v>0</v>
      </c>
      <c r="EF1168">
        <v>9</v>
      </c>
      <c r="EG1168">
        <v>4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48</v>
      </c>
      <c r="B1169" s="3" t="s">
        <v>449</v>
      </c>
      <c r="C1169" s="3" t="s">
        <v>13</v>
      </c>
      <c r="D1169" s="3" t="s">
        <v>14</v>
      </c>
      <c r="E1169" s="3" t="s">
        <v>1661</v>
      </c>
      <c r="F1169" s="3" t="s">
        <v>1662</v>
      </c>
      <c r="G1169" s="3" t="s">
        <v>1365</v>
      </c>
      <c r="H1169" s="3" t="s">
        <v>1366</v>
      </c>
      <c r="I1169" s="3" t="s">
        <v>101</v>
      </c>
      <c r="J1169" s="3" t="s">
        <v>102</v>
      </c>
      <c r="K1169" s="3" t="s">
        <v>450</v>
      </c>
      <c r="L1169" s="3" t="s">
        <v>451</v>
      </c>
      <c r="M1169" s="3" t="s">
        <v>452</v>
      </c>
      <c r="N1169" s="3" t="s">
        <v>453</v>
      </c>
      <c r="O1169">
        <v>3</v>
      </c>
      <c r="P1169" s="3" t="s">
        <v>3470</v>
      </c>
      <c r="Q1169" s="3" t="s">
        <v>3470</v>
      </c>
      <c r="R1169" s="3" t="s">
        <v>3470</v>
      </c>
      <c r="S1169" s="3" t="s">
        <v>1501</v>
      </c>
      <c r="T1169" s="3" t="s">
        <v>2064</v>
      </c>
      <c r="U1169" s="3" t="s">
        <v>622</v>
      </c>
      <c r="V1169" s="3" t="s">
        <v>457</v>
      </c>
      <c r="W1169" s="3" t="s">
        <v>457</v>
      </c>
      <c r="X1169" s="3" t="s">
        <v>4561</v>
      </c>
      <c r="Y1169" s="3" t="s">
        <v>460</v>
      </c>
      <c r="Z1169" s="3" t="s">
        <v>579</v>
      </c>
      <c r="AA1169" s="3" t="s">
        <v>461</v>
      </c>
      <c r="AB1169">
        <v>0</v>
      </c>
      <c r="AC1169">
        <v>1</v>
      </c>
      <c r="AD1169">
        <v>0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2</v>
      </c>
      <c r="AT1169">
        <v>0</v>
      </c>
      <c r="AU1169">
        <v>0</v>
      </c>
      <c r="AV1169">
        <v>0</v>
      </c>
      <c r="AW1169">
        <v>2</v>
      </c>
      <c r="AX1169">
        <v>0</v>
      </c>
      <c r="AY1169">
        <v>0</v>
      </c>
      <c r="AZ1169">
        <v>0</v>
      </c>
      <c r="BA1169">
        <v>3</v>
      </c>
      <c r="BB1169">
        <v>0</v>
      </c>
      <c r="BC1169">
        <v>0</v>
      </c>
      <c r="BD1169">
        <v>3</v>
      </c>
      <c r="BE1169">
        <v>3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3</v>
      </c>
      <c r="CH1169">
        <v>0</v>
      </c>
      <c r="CI1169">
        <v>0</v>
      </c>
      <c r="CJ1169">
        <v>0</v>
      </c>
      <c r="CK1169">
        <v>3</v>
      </c>
      <c r="CL1169">
        <v>0</v>
      </c>
      <c r="CM1169">
        <v>0</v>
      </c>
      <c r="CN1169">
        <v>0</v>
      </c>
      <c r="CO1169">
        <v>2</v>
      </c>
      <c r="CP1169">
        <v>0</v>
      </c>
      <c r="CQ1169">
        <v>0</v>
      </c>
      <c r="CR1169">
        <v>0</v>
      </c>
      <c r="CS1169">
        <v>2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38.75</v>
      </c>
      <c r="DV1169">
        <v>0</v>
      </c>
      <c r="DW1169">
        <v>0</v>
      </c>
      <c r="DX1169">
        <v>0</v>
      </c>
      <c r="DY1169" s="4"/>
      <c r="DZ1169" s="3" t="s">
        <v>6088</v>
      </c>
      <c r="EA1169">
        <v>0</v>
      </c>
      <c r="EB1169">
        <v>0</v>
      </c>
      <c r="EC1169">
        <v>11</v>
      </c>
      <c r="ED1169">
        <v>0</v>
      </c>
      <c r="EE1169">
        <v>0</v>
      </c>
      <c r="EF1169">
        <v>11</v>
      </c>
      <c r="EG1169">
        <v>2.2000000000000002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48</v>
      </c>
      <c r="B1170" s="3" t="s">
        <v>449</v>
      </c>
      <c r="C1170" s="3" t="s">
        <v>13</v>
      </c>
      <c r="D1170" s="3" t="s">
        <v>14</v>
      </c>
      <c r="E1170" s="3" t="s">
        <v>1661</v>
      </c>
      <c r="F1170" s="3" t="s">
        <v>1662</v>
      </c>
      <c r="G1170" s="3" t="s">
        <v>1409</v>
      </c>
      <c r="H1170" s="3" t="s">
        <v>1410</v>
      </c>
      <c r="I1170" s="3" t="s">
        <v>29</v>
      </c>
      <c r="J1170" s="3" t="s">
        <v>30</v>
      </c>
      <c r="K1170" s="3" t="s">
        <v>711</v>
      </c>
      <c r="L1170" s="3" t="s">
        <v>1144</v>
      </c>
      <c r="M1170" s="3" t="s">
        <v>452</v>
      </c>
      <c r="N1170" s="3" t="s">
        <v>454</v>
      </c>
      <c r="O1170">
        <v>3</v>
      </c>
      <c r="P1170" s="3" t="s">
        <v>3470</v>
      </c>
      <c r="Q1170" s="3" t="s">
        <v>3470</v>
      </c>
      <c r="R1170" s="3" t="s">
        <v>3470</v>
      </c>
      <c r="S1170" s="3" t="s">
        <v>1133</v>
      </c>
      <c r="T1170" s="3" t="s">
        <v>2359</v>
      </c>
      <c r="U1170" s="3" t="s">
        <v>475</v>
      </c>
      <c r="V1170" s="3" t="s">
        <v>457</v>
      </c>
      <c r="W1170" s="3" t="s">
        <v>457</v>
      </c>
      <c r="X1170" s="3" t="s">
        <v>4561</v>
      </c>
      <c r="Y1170" s="3" t="s">
        <v>460</v>
      </c>
      <c r="Z1170" s="3" t="s">
        <v>3746</v>
      </c>
      <c r="AA1170" s="3" t="s">
        <v>46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2</v>
      </c>
      <c r="BB1170">
        <v>0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1</v>
      </c>
      <c r="BR1170">
        <v>0</v>
      </c>
      <c r="BS1170">
        <v>0</v>
      </c>
      <c r="BT1170">
        <v>0</v>
      </c>
      <c r="BU1170">
        <v>1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2</v>
      </c>
      <c r="CX1170">
        <v>0</v>
      </c>
      <c r="CY1170">
        <v>0</v>
      </c>
      <c r="CZ1170">
        <v>0</v>
      </c>
      <c r="DA1170">
        <v>2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23.6</v>
      </c>
      <c r="DV1170">
        <v>0</v>
      </c>
      <c r="DW1170">
        <v>0</v>
      </c>
      <c r="DX1170">
        <v>0</v>
      </c>
      <c r="DY1170" s="4"/>
      <c r="DZ1170" s="3" t="s">
        <v>6088</v>
      </c>
      <c r="EA1170">
        <v>0</v>
      </c>
      <c r="EB1170">
        <v>0</v>
      </c>
      <c r="EC1170">
        <v>10</v>
      </c>
      <c r="ED1170">
        <v>0</v>
      </c>
      <c r="EE1170">
        <v>0</v>
      </c>
      <c r="EF1170">
        <v>10</v>
      </c>
      <c r="EG1170">
        <v>1.2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48</v>
      </c>
      <c r="B1171" s="3" t="s">
        <v>449</v>
      </c>
      <c r="C1171" s="3" t="s">
        <v>13</v>
      </c>
      <c r="D1171" s="3" t="s">
        <v>14</v>
      </c>
      <c r="E1171" s="3" t="s">
        <v>1661</v>
      </c>
      <c r="F1171" s="3" t="s">
        <v>1662</v>
      </c>
      <c r="G1171" s="3" t="s">
        <v>1409</v>
      </c>
      <c r="H1171" s="3" t="s">
        <v>1410</v>
      </c>
      <c r="I1171" s="3" t="s">
        <v>19</v>
      </c>
      <c r="J1171" s="3" t="s">
        <v>20</v>
      </c>
      <c r="K1171" s="3" t="s">
        <v>711</v>
      </c>
      <c r="L1171" s="3" t="s">
        <v>712</v>
      </c>
      <c r="M1171" s="3" t="s">
        <v>452</v>
      </c>
      <c r="N1171" s="3" t="s">
        <v>454</v>
      </c>
      <c r="O1171">
        <v>3</v>
      </c>
      <c r="P1171" s="3" t="s">
        <v>3470</v>
      </c>
      <c r="Q1171" s="3" t="s">
        <v>3470</v>
      </c>
      <c r="R1171" s="3" t="s">
        <v>3470</v>
      </c>
      <c r="S1171" s="3" t="s">
        <v>918</v>
      </c>
      <c r="T1171" s="3" t="s">
        <v>4158</v>
      </c>
      <c r="U1171" s="3" t="s">
        <v>463</v>
      </c>
      <c r="V1171" s="3" t="s">
        <v>457</v>
      </c>
      <c r="W1171" s="3" t="s">
        <v>4562</v>
      </c>
      <c r="X1171" s="3" t="s">
        <v>4563</v>
      </c>
      <c r="Y1171" s="3" t="s">
        <v>460</v>
      </c>
      <c r="Z1171" s="3" t="s">
        <v>3747</v>
      </c>
      <c r="AA1171" s="3" t="s">
        <v>4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7</v>
      </c>
      <c r="CI1171">
        <v>0</v>
      </c>
      <c r="CJ1171">
        <v>0</v>
      </c>
      <c r="CK1171">
        <v>17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5</v>
      </c>
      <c r="CY1171">
        <v>0</v>
      </c>
      <c r="CZ1171">
        <v>0</v>
      </c>
      <c r="DA1171">
        <v>5</v>
      </c>
      <c r="DB1171">
        <v>0</v>
      </c>
      <c r="DC1171">
        <v>0</v>
      </c>
      <c r="DD1171">
        <v>0</v>
      </c>
      <c r="DE1171">
        <v>0</v>
      </c>
      <c r="DF1171">
        <v>2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37.69123999999999</v>
      </c>
      <c r="DV1171">
        <v>0</v>
      </c>
      <c r="DW1171">
        <v>0</v>
      </c>
      <c r="DX1171">
        <v>0</v>
      </c>
      <c r="DY1171" s="4"/>
      <c r="DZ1171" s="3" t="s">
        <v>6088</v>
      </c>
      <c r="EA1171">
        <v>0</v>
      </c>
      <c r="EB1171">
        <v>0</v>
      </c>
      <c r="EC1171">
        <v>24</v>
      </c>
      <c r="ED1171">
        <v>0</v>
      </c>
      <c r="EE1171">
        <v>0</v>
      </c>
      <c r="EF1171">
        <v>24</v>
      </c>
      <c r="EG1171">
        <v>8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48</v>
      </c>
      <c r="B1172" s="3" t="s">
        <v>449</v>
      </c>
      <c r="C1172" s="3" t="s">
        <v>13</v>
      </c>
      <c r="D1172" s="3" t="s">
        <v>14</v>
      </c>
      <c r="E1172" s="3" t="s">
        <v>1661</v>
      </c>
      <c r="F1172" s="3" t="s">
        <v>1662</v>
      </c>
      <c r="G1172" s="3" t="s">
        <v>1409</v>
      </c>
      <c r="H1172" s="3" t="s">
        <v>1410</v>
      </c>
      <c r="I1172" s="3" t="s">
        <v>245</v>
      </c>
      <c r="J1172" s="3" t="s">
        <v>244</v>
      </c>
      <c r="K1172" s="3" t="s">
        <v>948</v>
      </c>
      <c r="L1172" s="3" t="s">
        <v>960</v>
      </c>
      <c r="M1172" s="3" t="s">
        <v>452</v>
      </c>
      <c r="N1172" s="3" t="s">
        <v>454</v>
      </c>
      <c r="O1172">
        <v>2</v>
      </c>
      <c r="P1172" s="3" t="s">
        <v>3470</v>
      </c>
      <c r="Q1172" s="3" t="s">
        <v>3470</v>
      </c>
      <c r="R1172" s="3" t="s">
        <v>3470</v>
      </c>
      <c r="S1172" s="3" t="s">
        <v>921</v>
      </c>
      <c r="T1172" s="3" t="s">
        <v>2640</v>
      </c>
      <c r="U1172" s="3" t="s">
        <v>475</v>
      </c>
      <c r="V1172" s="3" t="s">
        <v>457</v>
      </c>
      <c r="W1172" s="3" t="s">
        <v>457</v>
      </c>
      <c r="X1172" s="3" t="s">
        <v>4561</v>
      </c>
      <c r="Y1172" s="3" t="s">
        <v>467</v>
      </c>
      <c r="Z1172" s="3" t="s">
        <v>3746</v>
      </c>
      <c r="AA1172" s="3" t="s">
        <v>461</v>
      </c>
      <c r="AB1172">
        <v>0</v>
      </c>
      <c r="AC1172">
        <v>0</v>
      </c>
      <c r="AD1172">
        <v>4</v>
      </c>
      <c r="AE1172">
        <v>0</v>
      </c>
      <c r="AF1172">
        <v>0</v>
      </c>
      <c r="AG1172">
        <v>4</v>
      </c>
      <c r="AH1172">
        <v>0</v>
      </c>
      <c r="AI1172">
        <v>0</v>
      </c>
      <c r="AJ1172">
        <v>0</v>
      </c>
      <c r="AK1172">
        <v>0</v>
      </c>
      <c r="AL1172">
        <v>4</v>
      </c>
      <c r="AM1172">
        <v>0</v>
      </c>
      <c r="AN1172">
        <v>0</v>
      </c>
      <c r="AO1172">
        <v>4</v>
      </c>
      <c r="AP1172">
        <v>0</v>
      </c>
      <c r="AQ1172">
        <v>0</v>
      </c>
      <c r="AR1172">
        <v>0</v>
      </c>
      <c r="AS1172">
        <v>0</v>
      </c>
      <c r="AT1172">
        <v>2</v>
      </c>
      <c r="AU1172">
        <v>0</v>
      </c>
      <c r="AV1172">
        <v>0</v>
      </c>
      <c r="AW1172">
        <v>2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0</v>
      </c>
      <c r="BJ1172">
        <v>1</v>
      </c>
      <c r="BK1172">
        <v>0</v>
      </c>
      <c r="BL1172">
        <v>0</v>
      </c>
      <c r="BM1172">
        <v>1</v>
      </c>
      <c r="BN1172">
        <v>0</v>
      </c>
      <c r="BO1172">
        <v>0</v>
      </c>
      <c r="BP1172">
        <v>0</v>
      </c>
      <c r="BQ1172">
        <v>0</v>
      </c>
      <c r="BR1172">
        <v>4</v>
      </c>
      <c r="BS1172">
        <v>0</v>
      </c>
      <c r="BT1172">
        <v>0</v>
      </c>
      <c r="BU1172">
        <v>4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1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2.5</v>
      </c>
      <c r="DV1172">
        <v>0</v>
      </c>
      <c r="DW1172">
        <v>0</v>
      </c>
      <c r="DX1172">
        <v>0</v>
      </c>
      <c r="DY1172" s="4"/>
      <c r="DZ1172" s="3" t="s">
        <v>6088</v>
      </c>
      <c r="EA1172">
        <v>0</v>
      </c>
      <c r="EB1172">
        <v>0</v>
      </c>
      <c r="EC1172">
        <v>19</v>
      </c>
      <c r="ED1172">
        <v>0</v>
      </c>
      <c r="EE1172">
        <v>0</v>
      </c>
      <c r="EF1172">
        <v>19</v>
      </c>
      <c r="EG1172">
        <v>2.111111000000000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48</v>
      </c>
      <c r="B1173" s="3" t="s">
        <v>449</v>
      </c>
      <c r="C1173" s="3" t="s">
        <v>13</v>
      </c>
      <c r="D1173" s="3" t="s">
        <v>14</v>
      </c>
      <c r="E1173" s="3" t="s">
        <v>1661</v>
      </c>
      <c r="F1173" s="3" t="s">
        <v>1662</v>
      </c>
      <c r="G1173" s="3" t="s">
        <v>1409</v>
      </c>
      <c r="H1173" s="3" t="s">
        <v>1410</v>
      </c>
      <c r="I1173" s="3" t="s">
        <v>355</v>
      </c>
      <c r="J1173" s="3" t="s">
        <v>356</v>
      </c>
      <c r="K1173" s="3" t="s">
        <v>948</v>
      </c>
      <c r="L1173" s="3" t="s">
        <v>949</v>
      </c>
      <c r="M1173" s="3" t="s">
        <v>452</v>
      </c>
      <c r="N1173" s="3" t="s">
        <v>454</v>
      </c>
      <c r="O1173">
        <v>3</v>
      </c>
      <c r="P1173" s="3" t="s">
        <v>3470</v>
      </c>
      <c r="Q1173" s="3" t="s">
        <v>3470</v>
      </c>
      <c r="R1173" s="3" t="s">
        <v>3470</v>
      </c>
      <c r="S1173" s="3" t="s">
        <v>1264</v>
      </c>
      <c r="T1173" s="3" t="s">
        <v>2702</v>
      </c>
      <c r="U1173" s="3" t="s">
        <v>475</v>
      </c>
      <c r="V1173" s="3" t="s">
        <v>457</v>
      </c>
      <c r="W1173" s="3" t="s">
        <v>457</v>
      </c>
      <c r="X1173" s="3" t="s">
        <v>4561</v>
      </c>
      <c r="Y1173" s="3" t="s">
        <v>467</v>
      </c>
      <c r="Z1173" s="3" t="s">
        <v>3746</v>
      </c>
      <c r="AA1173" s="3" t="s">
        <v>46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5</v>
      </c>
      <c r="CX1173">
        <v>0</v>
      </c>
      <c r="CY1173">
        <v>0</v>
      </c>
      <c r="CZ1173">
        <v>0</v>
      </c>
      <c r="DA1173">
        <v>15</v>
      </c>
      <c r="DB1173">
        <v>0</v>
      </c>
      <c r="DC1173">
        <v>0</v>
      </c>
      <c r="DD1173">
        <v>0</v>
      </c>
      <c r="DE1173">
        <v>5</v>
      </c>
      <c r="DF1173">
        <v>0</v>
      </c>
      <c r="DG1173">
        <v>0</v>
      </c>
      <c r="DH1173">
        <v>0</v>
      </c>
      <c r="DI1173">
        <v>5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7.0374999999999996</v>
      </c>
      <c r="DV1173">
        <v>0</v>
      </c>
      <c r="DW1173">
        <v>0</v>
      </c>
      <c r="DX1173">
        <v>0</v>
      </c>
      <c r="DY1173" s="4"/>
      <c r="DZ1173" s="3" t="s">
        <v>6088</v>
      </c>
      <c r="EA1173">
        <v>0</v>
      </c>
      <c r="EB1173">
        <v>0</v>
      </c>
      <c r="EC1173">
        <v>20</v>
      </c>
      <c r="ED1173">
        <v>0</v>
      </c>
      <c r="EE1173">
        <v>0</v>
      </c>
      <c r="EF1173">
        <v>20</v>
      </c>
      <c r="EG1173">
        <v>1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48</v>
      </c>
      <c r="B1174" s="3" t="s">
        <v>449</v>
      </c>
      <c r="C1174" s="3" t="s">
        <v>13</v>
      </c>
      <c r="D1174" s="3" t="s">
        <v>14</v>
      </c>
      <c r="E1174" s="3" t="s">
        <v>1407</v>
      </c>
      <c r="F1174" s="3" t="s">
        <v>1408</v>
      </c>
      <c r="G1174" s="3" t="s">
        <v>1409</v>
      </c>
      <c r="H1174" s="3" t="s">
        <v>1410</v>
      </c>
      <c r="I1174" s="3" t="s">
        <v>313</v>
      </c>
      <c r="J1174" s="3" t="s">
        <v>314</v>
      </c>
      <c r="K1174" s="3" t="s">
        <v>948</v>
      </c>
      <c r="L1174" s="3" t="s">
        <v>949</v>
      </c>
      <c r="M1174" s="3" t="s">
        <v>452</v>
      </c>
      <c r="N1174" s="3" t="s">
        <v>454</v>
      </c>
      <c r="O1174">
        <v>2</v>
      </c>
      <c r="P1174" s="3" t="s">
        <v>3470</v>
      </c>
      <c r="Q1174" s="3" t="s">
        <v>3470</v>
      </c>
      <c r="R1174" s="3" t="s">
        <v>3470</v>
      </c>
      <c r="S1174" s="3" t="s">
        <v>1473</v>
      </c>
      <c r="T1174" s="3" t="s">
        <v>2703</v>
      </c>
      <c r="U1174" s="3" t="s">
        <v>578</v>
      </c>
      <c r="V1174" s="3" t="s">
        <v>457</v>
      </c>
      <c r="W1174" s="3" t="s">
        <v>457</v>
      </c>
      <c r="X1174" s="3" t="s">
        <v>4561</v>
      </c>
      <c r="Y1174" s="3" t="s">
        <v>460</v>
      </c>
      <c r="Z1174" s="3" t="s">
        <v>579</v>
      </c>
      <c r="AA1174" s="3" t="s">
        <v>4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30</v>
      </c>
      <c r="BJ1174">
        <v>0</v>
      </c>
      <c r="BK1174">
        <v>0</v>
      </c>
      <c r="BL1174">
        <v>0</v>
      </c>
      <c r="BM1174">
        <v>30</v>
      </c>
      <c r="BN1174">
        <v>0</v>
      </c>
      <c r="BO1174">
        <v>0</v>
      </c>
      <c r="BP1174">
        <v>0</v>
      </c>
      <c r="BQ1174">
        <v>60</v>
      </c>
      <c r="BR1174">
        <v>0</v>
      </c>
      <c r="BS1174">
        <v>0</v>
      </c>
      <c r="BT1174">
        <v>0</v>
      </c>
      <c r="BU1174">
        <v>60</v>
      </c>
      <c r="BV1174">
        <v>0</v>
      </c>
      <c r="BW1174">
        <v>0</v>
      </c>
      <c r="BX1174">
        <v>0</v>
      </c>
      <c r="BY1174">
        <v>60</v>
      </c>
      <c r="BZ1174">
        <v>0</v>
      </c>
      <c r="CA1174">
        <v>0</v>
      </c>
      <c r="CB1174">
        <v>0</v>
      </c>
      <c r="CC1174">
        <v>60</v>
      </c>
      <c r="CD1174">
        <v>0</v>
      </c>
      <c r="CE1174">
        <v>0</v>
      </c>
      <c r="CF1174">
        <v>0</v>
      </c>
      <c r="CG1174">
        <v>120</v>
      </c>
      <c r="CH1174">
        <v>0</v>
      </c>
      <c r="CI1174">
        <v>0</v>
      </c>
      <c r="CJ1174">
        <v>0</v>
      </c>
      <c r="CK1174">
        <v>120</v>
      </c>
      <c r="CL1174">
        <v>0</v>
      </c>
      <c r="CM1174">
        <v>0</v>
      </c>
      <c r="CN1174">
        <v>0</v>
      </c>
      <c r="CO1174">
        <v>180</v>
      </c>
      <c r="CP1174">
        <v>0</v>
      </c>
      <c r="CQ1174">
        <v>0</v>
      </c>
      <c r="CR1174">
        <v>0</v>
      </c>
      <c r="CS1174">
        <v>180</v>
      </c>
      <c r="CT1174">
        <v>0</v>
      </c>
      <c r="CU1174">
        <v>0</v>
      </c>
      <c r="CV1174">
        <v>0</v>
      </c>
      <c r="CW1174">
        <v>90</v>
      </c>
      <c r="CX1174">
        <v>0</v>
      </c>
      <c r="CY1174">
        <v>0</v>
      </c>
      <c r="CZ1174">
        <v>0</v>
      </c>
      <c r="DA1174">
        <v>90</v>
      </c>
      <c r="DB1174">
        <v>0</v>
      </c>
      <c r="DC1174">
        <v>0</v>
      </c>
      <c r="DD1174">
        <v>0</v>
      </c>
      <c r="DE1174">
        <v>60</v>
      </c>
      <c r="DF1174">
        <v>0</v>
      </c>
      <c r="DG1174">
        <v>0</v>
      </c>
      <c r="DH1174">
        <v>0</v>
      </c>
      <c r="DI1174">
        <v>60</v>
      </c>
      <c r="DJ1174">
        <v>0</v>
      </c>
      <c r="DK1174">
        <v>0</v>
      </c>
      <c r="DL1174">
        <v>0</v>
      </c>
      <c r="DM1174">
        <v>50</v>
      </c>
      <c r="DN1174">
        <v>0</v>
      </c>
      <c r="DO1174">
        <v>0</v>
      </c>
      <c r="DP1174">
        <v>0</v>
      </c>
      <c r="DQ1174">
        <v>50</v>
      </c>
      <c r="DR1174">
        <v>0</v>
      </c>
      <c r="DS1174">
        <v>0</v>
      </c>
      <c r="DT1174">
        <v>50</v>
      </c>
      <c r="DU1174">
        <v>0.15</v>
      </c>
      <c r="DV1174">
        <v>0</v>
      </c>
      <c r="DW1174">
        <v>0</v>
      </c>
      <c r="DX1174">
        <v>0</v>
      </c>
      <c r="DY1174" s="4">
        <v>46721</v>
      </c>
      <c r="DZ1174" s="3" t="s">
        <v>6088</v>
      </c>
      <c r="EA1174">
        <v>0</v>
      </c>
      <c r="EB1174">
        <v>0</v>
      </c>
      <c r="EC1174">
        <v>650</v>
      </c>
      <c r="ED1174">
        <v>0</v>
      </c>
      <c r="EE1174">
        <v>0</v>
      </c>
      <c r="EF1174">
        <v>650</v>
      </c>
      <c r="EG1174">
        <v>81.2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48</v>
      </c>
      <c r="B1175" s="3" t="s">
        <v>449</v>
      </c>
      <c r="C1175" s="3" t="s">
        <v>13</v>
      </c>
      <c r="D1175" s="3" t="s">
        <v>14</v>
      </c>
      <c r="E1175" s="3" t="s">
        <v>1661</v>
      </c>
      <c r="F1175" s="3" t="s">
        <v>1662</v>
      </c>
      <c r="G1175" s="3" t="s">
        <v>1409</v>
      </c>
      <c r="H1175" s="3" t="s">
        <v>1410</v>
      </c>
      <c r="I1175" s="3" t="s">
        <v>67</v>
      </c>
      <c r="J1175" s="3" t="s">
        <v>68</v>
      </c>
      <c r="K1175" s="3" t="s">
        <v>711</v>
      </c>
      <c r="L1175" s="3" t="s">
        <v>1144</v>
      </c>
      <c r="M1175" s="3" t="s">
        <v>452</v>
      </c>
      <c r="N1175" s="3" t="s">
        <v>454</v>
      </c>
      <c r="O1175">
        <v>1</v>
      </c>
      <c r="P1175" s="3" t="s">
        <v>3470</v>
      </c>
      <c r="Q1175" s="3" t="s">
        <v>3470</v>
      </c>
      <c r="R1175" s="3" t="s">
        <v>3470</v>
      </c>
      <c r="S1175" s="3" t="s">
        <v>1154</v>
      </c>
      <c r="T1175" s="3" t="s">
        <v>2662</v>
      </c>
      <c r="U1175" s="3" t="s">
        <v>583</v>
      </c>
      <c r="V1175" s="3" t="s">
        <v>465</v>
      </c>
      <c r="W1175" s="3" t="s">
        <v>500</v>
      </c>
      <c r="X1175" s="3" t="s">
        <v>501</v>
      </c>
      <c r="Y1175" s="3" t="s">
        <v>467</v>
      </c>
      <c r="Z1175" s="3" t="s">
        <v>579</v>
      </c>
      <c r="AA1175" s="3" t="s">
        <v>46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200</v>
      </c>
      <c r="BC1175">
        <v>0</v>
      </c>
      <c r="BD1175">
        <v>0</v>
      </c>
      <c r="BE1175">
        <v>20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200</v>
      </c>
      <c r="BS1175">
        <v>0</v>
      </c>
      <c r="BT1175">
        <v>0</v>
      </c>
      <c r="BU1175">
        <v>200</v>
      </c>
      <c r="BV1175">
        <v>0</v>
      </c>
      <c r="BW1175">
        <v>0</v>
      </c>
      <c r="BX1175">
        <v>0</v>
      </c>
      <c r="BY1175">
        <v>0</v>
      </c>
      <c r="BZ1175">
        <v>300</v>
      </c>
      <c r="CA1175">
        <v>0</v>
      </c>
      <c r="CB1175">
        <v>0</v>
      </c>
      <c r="CC1175">
        <v>30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15</v>
      </c>
      <c r="CP1175">
        <v>6</v>
      </c>
      <c r="CQ1175">
        <v>0</v>
      </c>
      <c r="CR1175">
        <v>0</v>
      </c>
      <c r="CS1175">
        <v>21</v>
      </c>
      <c r="CT1175">
        <v>0</v>
      </c>
      <c r="CU1175">
        <v>0</v>
      </c>
      <c r="CV1175">
        <v>0</v>
      </c>
      <c r="CW1175">
        <v>86</v>
      </c>
      <c r="CX1175">
        <v>3</v>
      </c>
      <c r="CY1175">
        <v>0</v>
      </c>
      <c r="CZ1175">
        <v>0</v>
      </c>
      <c r="DA1175">
        <v>89</v>
      </c>
      <c r="DB1175">
        <v>0</v>
      </c>
      <c r="DC1175">
        <v>0</v>
      </c>
      <c r="DD1175">
        <v>0</v>
      </c>
      <c r="DE1175">
        <v>86</v>
      </c>
      <c r="DF1175">
        <v>3</v>
      </c>
      <c r="DG1175">
        <v>0</v>
      </c>
      <c r="DH1175">
        <v>0</v>
      </c>
      <c r="DI1175">
        <v>89</v>
      </c>
      <c r="DJ1175">
        <v>0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1</v>
      </c>
      <c r="DU1175">
        <v>1</v>
      </c>
      <c r="DV1175">
        <v>0</v>
      </c>
      <c r="DW1175">
        <v>0</v>
      </c>
      <c r="DX1175">
        <v>0</v>
      </c>
      <c r="DY1175" s="4">
        <v>46446</v>
      </c>
      <c r="DZ1175" s="3" t="s">
        <v>6088</v>
      </c>
      <c r="EA1175">
        <v>0</v>
      </c>
      <c r="EB1175">
        <v>0</v>
      </c>
      <c r="EC1175">
        <v>900</v>
      </c>
      <c r="ED1175">
        <v>0</v>
      </c>
      <c r="EE1175">
        <v>0</v>
      </c>
      <c r="EF1175">
        <v>900</v>
      </c>
      <c r="EG1175">
        <v>128.57142899999999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48</v>
      </c>
      <c r="B1176" s="3" t="s">
        <v>449</v>
      </c>
      <c r="C1176" s="3" t="s">
        <v>13</v>
      </c>
      <c r="D1176" s="3" t="s">
        <v>14</v>
      </c>
      <c r="E1176" s="3" t="s">
        <v>1407</v>
      </c>
      <c r="F1176" s="3" t="s">
        <v>1408</v>
      </c>
      <c r="G1176" s="3" t="s">
        <v>1409</v>
      </c>
      <c r="H1176" s="3" t="s">
        <v>1410</v>
      </c>
      <c r="I1176" s="3" t="s">
        <v>195</v>
      </c>
      <c r="J1176" s="3" t="s">
        <v>196</v>
      </c>
      <c r="K1176" s="3" t="s">
        <v>948</v>
      </c>
      <c r="L1176" s="3" t="s">
        <v>960</v>
      </c>
      <c r="M1176" s="3" t="s">
        <v>452</v>
      </c>
      <c r="N1176" s="3" t="s">
        <v>454</v>
      </c>
      <c r="O1176">
        <v>1</v>
      </c>
      <c r="P1176" s="3" t="s">
        <v>3470</v>
      </c>
      <c r="Q1176" s="3" t="s">
        <v>3470</v>
      </c>
      <c r="R1176" s="3" t="s">
        <v>3470</v>
      </c>
      <c r="S1176" s="3" t="s">
        <v>590</v>
      </c>
      <c r="T1176" s="3" t="s">
        <v>4180</v>
      </c>
      <c r="U1176" s="3" t="s">
        <v>463</v>
      </c>
      <c r="V1176" s="3" t="s">
        <v>457</v>
      </c>
      <c r="W1176" s="3" t="s">
        <v>457</v>
      </c>
      <c r="X1176" s="3" t="s">
        <v>4561</v>
      </c>
      <c r="Y1176" s="3" t="s">
        <v>460</v>
      </c>
      <c r="Z1176" s="3" t="s">
        <v>3746</v>
      </c>
      <c r="AA1176" s="3" t="s">
        <v>46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6.5</v>
      </c>
      <c r="DV1176">
        <v>0</v>
      </c>
      <c r="DW1176">
        <v>0</v>
      </c>
      <c r="DX1176">
        <v>0</v>
      </c>
      <c r="DY1176" s="4">
        <v>45961</v>
      </c>
      <c r="DZ1176" s="3" t="s">
        <v>6088</v>
      </c>
      <c r="EA1176">
        <v>0</v>
      </c>
      <c r="EB1176">
        <v>0</v>
      </c>
      <c r="EC1176">
        <v>2</v>
      </c>
      <c r="ED1176">
        <v>0</v>
      </c>
      <c r="EE1176">
        <v>0</v>
      </c>
      <c r="EF1176">
        <v>2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48</v>
      </c>
      <c r="B1177" s="3" t="s">
        <v>449</v>
      </c>
      <c r="C1177" s="3" t="s">
        <v>13</v>
      </c>
      <c r="D1177" s="3" t="s">
        <v>14</v>
      </c>
      <c r="E1177" s="3" t="s">
        <v>1661</v>
      </c>
      <c r="F1177" s="3" t="s">
        <v>1662</v>
      </c>
      <c r="G1177" s="3" t="s">
        <v>1409</v>
      </c>
      <c r="H1177" s="3" t="s">
        <v>1410</v>
      </c>
      <c r="I1177" s="3" t="s">
        <v>323</v>
      </c>
      <c r="J1177" s="3" t="s">
        <v>324</v>
      </c>
      <c r="K1177" s="3" t="s">
        <v>948</v>
      </c>
      <c r="L1177" s="3" t="s">
        <v>949</v>
      </c>
      <c r="M1177" s="3" t="s">
        <v>452</v>
      </c>
      <c r="N1177" s="3" t="s">
        <v>454</v>
      </c>
      <c r="O1177">
        <v>2</v>
      </c>
      <c r="P1177" s="3" t="s">
        <v>3470</v>
      </c>
      <c r="Q1177" s="3" t="s">
        <v>3470</v>
      </c>
      <c r="R1177" s="3" t="s">
        <v>3470</v>
      </c>
      <c r="S1177" s="3" t="s">
        <v>744</v>
      </c>
      <c r="T1177" s="3" t="s">
        <v>2075</v>
      </c>
      <c r="U1177" s="3" t="s">
        <v>585</v>
      </c>
      <c r="V1177" s="3" t="s">
        <v>457</v>
      </c>
      <c r="W1177" s="3" t="s">
        <v>457</v>
      </c>
      <c r="X1177" s="3" t="s">
        <v>4561</v>
      </c>
      <c r="Y1177" s="3" t="s">
        <v>460</v>
      </c>
      <c r="Z1177" s="3" t="s">
        <v>579</v>
      </c>
      <c r="AA1177" s="3" t="s">
        <v>461</v>
      </c>
      <c r="AB1177">
        <v>0</v>
      </c>
      <c r="AC1177">
        <v>3</v>
      </c>
      <c r="AD1177">
        <v>0</v>
      </c>
      <c r="AE1177">
        <v>0</v>
      </c>
      <c r="AF1177">
        <v>0</v>
      </c>
      <c r="AG1177">
        <v>3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2</v>
      </c>
      <c r="AT1177">
        <v>0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1</v>
      </c>
      <c r="BB1177">
        <v>0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3</v>
      </c>
      <c r="CH1177">
        <v>0</v>
      </c>
      <c r="CI1177">
        <v>0</v>
      </c>
      <c r="CJ1177">
        <v>0</v>
      </c>
      <c r="CK1177">
        <v>3</v>
      </c>
      <c r="CL1177">
        <v>0</v>
      </c>
      <c r="CM1177">
        <v>0</v>
      </c>
      <c r="CN1177">
        <v>0</v>
      </c>
      <c r="CO1177">
        <v>2</v>
      </c>
      <c r="CP1177">
        <v>0</v>
      </c>
      <c r="CQ1177">
        <v>0</v>
      </c>
      <c r="CR1177">
        <v>0</v>
      </c>
      <c r="CS1177">
        <v>2</v>
      </c>
      <c r="CT1177">
        <v>0</v>
      </c>
      <c r="CU1177">
        <v>0</v>
      </c>
      <c r="CV1177">
        <v>0</v>
      </c>
      <c r="CW1177">
        <v>13</v>
      </c>
      <c r="CX1177">
        <v>0</v>
      </c>
      <c r="CY1177">
        <v>0</v>
      </c>
      <c r="CZ1177">
        <v>0</v>
      </c>
      <c r="DA1177">
        <v>13</v>
      </c>
      <c r="DB1177">
        <v>0</v>
      </c>
      <c r="DC1177">
        <v>0</v>
      </c>
      <c r="DD1177">
        <v>0</v>
      </c>
      <c r="DE1177">
        <v>7</v>
      </c>
      <c r="DF1177">
        <v>0</v>
      </c>
      <c r="DG1177">
        <v>0</v>
      </c>
      <c r="DH1177">
        <v>0</v>
      </c>
      <c r="DI1177">
        <v>7</v>
      </c>
      <c r="DJ1177">
        <v>0</v>
      </c>
      <c r="DK1177">
        <v>0</v>
      </c>
      <c r="DL1177">
        <v>0</v>
      </c>
      <c r="DM1177">
        <v>3</v>
      </c>
      <c r="DN1177">
        <v>0</v>
      </c>
      <c r="DO1177">
        <v>0</v>
      </c>
      <c r="DP1177">
        <v>0</v>
      </c>
      <c r="DQ1177">
        <v>3</v>
      </c>
      <c r="DR1177">
        <v>0</v>
      </c>
      <c r="DS1177">
        <v>0</v>
      </c>
      <c r="DT1177">
        <v>3</v>
      </c>
      <c r="DU1177">
        <v>6.5</v>
      </c>
      <c r="DV1177">
        <v>0</v>
      </c>
      <c r="DW1177">
        <v>0</v>
      </c>
      <c r="DX1177">
        <v>0</v>
      </c>
      <c r="DY1177" s="4">
        <v>46873</v>
      </c>
      <c r="DZ1177" s="3" t="s">
        <v>6088</v>
      </c>
      <c r="EA1177">
        <v>0</v>
      </c>
      <c r="EB1177">
        <v>0</v>
      </c>
      <c r="EC1177">
        <v>34</v>
      </c>
      <c r="ED1177">
        <v>0</v>
      </c>
      <c r="EE1177">
        <v>0</v>
      </c>
      <c r="EF1177">
        <v>34</v>
      </c>
      <c r="EG1177">
        <v>4.2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48</v>
      </c>
      <c r="B1178" s="3" t="s">
        <v>449</v>
      </c>
      <c r="C1178" s="3" t="s">
        <v>13</v>
      </c>
      <c r="D1178" s="3" t="s">
        <v>14</v>
      </c>
      <c r="E1178" s="3" t="s">
        <v>1407</v>
      </c>
      <c r="F1178" s="3" t="s">
        <v>1408</v>
      </c>
      <c r="G1178" s="3" t="s">
        <v>1409</v>
      </c>
      <c r="H1178" s="3" t="s">
        <v>1410</v>
      </c>
      <c r="I1178" s="3" t="s">
        <v>53</v>
      </c>
      <c r="J1178" s="3" t="s">
        <v>54</v>
      </c>
      <c r="K1178" s="3" t="s">
        <v>711</v>
      </c>
      <c r="L1178" s="3" t="s">
        <v>1144</v>
      </c>
      <c r="M1178" s="3" t="s">
        <v>452</v>
      </c>
      <c r="N1178" s="3" t="s">
        <v>454</v>
      </c>
      <c r="O1178">
        <v>2</v>
      </c>
      <c r="P1178" s="3" t="s">
        <v>3470</v>
      </c>
      <c r="Q1178" s="3" t="s">
        <v>3470</v>
      </c>
      <c r="R1178" s="3" t="s">
        <v>3470</v>
      </c>
      <c r="S1178" s="3" t="s">
        <v>635</v>
      </c>
      <c r="T1178" s="3" t="s">
        <v>2572</v>
      </c>
      <c r="U1178" s="3" t="s">
        <v>464</v>
      </c>
      <c r="V1178" s="3" t="s">
        <v>465</v>
      </c>
      <c r="W1178" s="3" t="s">
        <v>466</v>
      </c>
      <c r="X1178" s="3" t="s">
        <v>466</v>
      </c>
      <c r="Y1178" s="3" t="s">
        <v>460</v>
      </c>
      <c r="Z1178" s="3" t="s">
        <v>3747</v>
      </c>
      <c r="AA1178" s="3" t="s">
        <v>46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20</v>
      </c>
      <c r="AM1178">
        <v>0</v>
      </c>
      <c r="AN1178">
        <v>0</v>
      </c>
      <c r="AO1178">
        <v>2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20</v>
      </c>
      <c r="BK1178">
        <v>0</v>
      </c>
      <c r="BL1178">
        <v>0</v>
      </c>
      <c r="BM1178">
        <v>2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20</v>
      </c>
      <c r="CA1178">
        <v>0</v>
      </c>
      <c r="CB1178">
        <v>0</v>
      </c>
      <c r="CC1178">
        <v>20</v>
      </c>
      <c r="CD1178">
        <v>0</v>
      </c>
      <c r="CE1178">
        <v>0</v>
      </c>
      <c r="CF1178">
        <v>0</v>
      </c>
      <c r="CG1178">
        <v>0</v>
      </c>
      <c r="CH1178">
        <v>30</v>
      </c>
      <c r="CI1178">
        <v>0</v>
      </c>
      <c r="CJ1178">
        <v>0</v>
      </c>
      <c r="CK1178">
        <v>30</v>
      </c>
      <c r="CL1178">
        <v>0</v>
      </c>
      <c r="CM1178">
        <v>0</v>
      </c>
      <c r="CN1178">
        <v>0</v>
      </c>
      <c r="CO1178">
        <v>0</v>
      </c>
      <c r="CP1178">
        <v>10</v>
      </c>
      <c r="CQ1178">
        <v>0</v>
      </c>
      <c r="CR1178">
        <v>0</v>
      </c>
      <c r="CS1178">
        <v>10</v>
      </c>
      <c r="CT1178">
        <v>0</v>
      </c>
      <c r="CU1178">
        <v>0</v>
      </c>
      <c r="CV1178">
        <v>0</v>
      </c>
      <c r="CW1178">
        <v>0</v>
      </c>
      <c r="CX1178">
        <v>140</v>
      </c>
      <c r="CY1178">
        <v>0</v>
      </c>
      <c r="CZ1178">
        <v>0</v>
      </c>
      <c r="DA1178">
        <v>140</v>
      </c>
      <c r="DB1178">
        <v>0</v>
      </c>
      <c r="DC1178">
        <v>0</v>
      </c>
      <c r="DD1178">
        <v>0</v>
      </c>
      <c r="DE1178">
        <v>0</v>
      </c>
      <c r="DF1178">
        <v>10</v>
      </c>
      <c r="DG1178">
        <v>0</v>
      </c>
      <c r="DH1178">
        <v>0</v>
      </c>
      <c r="DI1178">
        <v>1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4.6894210000000003</v>
      </c>
      <c r="DV1178">
        <v>0</v>
      </c>
      <c r="DW1178">
        <v>0</v>
      </c>
      <c r="DX1178">
        <v>0</v>
      </c>
      <c r="DY1178" s="4"/>
      <c r="DZ1178" s="3" t="s">
        <v>6088</v>
      </c>
      <c r="EA1178">
        <v>0</v>
      </c>
      <c r="EB1178">
        <v>0</v>
      </c>
      <c r="EC1178">
        <v>250</v>
      </c>
      <c r="ED1178">
        <v>0</v>
      </c>
      <c r="EE1178">
        <v>0</v>
      </c>
      <c r="EF1178">
        <v>250</v>
      </c>
      <c r="EG1178">
        <v>35.71428600000000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48</v>
      </c>
      <c r="B1179" s="3" t="s">
        <v>449</v>
      </c>
      <c r="C1179" s="3" t="s">
        <v>13</v>
      </c>
      <c r="D1179" s="3" t="s">
        <v>14</v>
      </c>
      <c r="E1179" s="3" t="s">
        <v>1407</v>
      </c>
      <c r="F1179" s="3" t="s">
        <v>1408</v>
      </c>
      <c r="G1179" s="3" t="s">
        <v>1409</v>
      </c>
      <c r="H1179" s="3" t="s">
        <v>1410</v>
      </c>
      <c r="I1179" s="3" t="s">
        <v>195</v>
      </c>
      <c r="J1179" s="3" t="s">
        <v>196</v>
      </c>
      <c r="K1179" s="3" t="s">
        <v>948</v>
      </c>
      <c r="L1179" s="3" t="s">
        <v>960</v>
      </c>
      <c r="M1179" s="3" t="s">
        <v>452</v>
      </c>
      <c r="N1179" s="3" t="s">
        <v>454</v>
      </c>
      <c r="O1179">
        <v>1</v>
      </c>
      <c r="P1179" s="3" t="s">
        <v>3470</v>
      </c>
      <c r="Q1179" s="3" t="s">
        <v>3470</v>
      </c>
      <c r="R1179" s="3" t="s">
        <v>3470</v>
      </c>
      <c r="S1179" s="3" t="s">
        <v>855</v>
      </c>
      <c r="T1179" s="3" t="s">
        <v>4202</v>
      </c>
      <c r="U1179" s="3" t="s">
        <v>628</v>
      </c>
      <c r="V1179" s="3" t="s">
        <v>457</v>
      </c>
      <c r="W1179" s="3" t="s">
        <v>457</v>
      </c>
      <c r="X1179" s="3" t="s">
        <v>4561</v>
      </c>
      <c r="Y1179" s="3" t="s">
        <v>460</v>
      </c>
      <c r="Z1179" s="3" t="s">
        <v>3746</v>
      </c>
      <c r="AA1179" s="3" t="s">
        <v>4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1</v>
      </c>
      <c r="AT1179">
        <v>0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</v>
      </c>
      <c r="BZ1179">
        <v>0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6</v>
      </c>
      <c r="DN1179">
        <v>0</v>
      </c>
      <c r="DO1179">
        <v>0</v>
      </c>
      <c r="DP1179">
        <v>0</v>
      </c>
      <c r="DQ1179">
        <v>6</v>
      </c>
      <c r="DR1179">
        <v>0</v>
      </c>
      <c r="DS1179">
        <v>0</v>
      </c>
      <c r="DT1179">
        <v>6</v>
      </c>
      <c r="DU1179">
        <v>4.6111849999999999</v>
      </c>
      <c r="DV1179">
        <v>0</v>
      </c>
      <c r="DW1179">
        <v>0</v>
      </c>
      <c r="DX1179">
        <v>0</v>
      </c>
      <c r="DY1179" s="4">
        <v>45961</v>
      </c>
      <c r="DZ1179" s="3" t="s">
        <v>6088</v>
      </c>
      <c r="EA1179">
        <v>0</v>
      </c>
      <c r="EB1179">
        <v>0</v>
      </c>
      <c r="EC1179">
        <v>9</v>
      </c>
      <c r="ED1179">
        <v>0</v>
      </c>
      <c r="EE1179">
        <v>0</v>
      </c>
      <c r="EF1179">
        <v>9</v>
      </c>
      <c r="EG1179">
        <v>2.2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48</v>
      </c>
      <c r="B1180" s="3" t="s">
        <v>449</v>
      </c>
      <c r="C1180" s="3" t="s">
        <v>13</v>
      </c>
      <c r="D1180" s="3" t="s">
        <v>14</v>
      </c>
      <c r="E1180" s="3" t="s">
        <v>1661</v>
      </c>
      <c r="F1180" s="3" t="s">
        <v>1662</v>
      </c>
      <c r="G1180" s="3" t="s">
        <v>1409</v>
      </c>
      <c r="H1180" s="3" t="s">
        <v>1410</v>
      </c>
      <c r="I1180" s="3" t="s">
        <v>239</v>
      </c>
      <c r="J1180" s="3" t="s">
        <v>240</v>
      </c>
      <c r="K1180" s="3" t="s">
        <v>948</v>
      </c>
      <c r="L1180" s="3" t="s">
        <v>960</v>
      </c>
      <c r="M1180" s="3" t="s">
        <v>452</v>
      </c>
      <c r="N1180" s="3" t="s">
        <v>454</v>
      </c>
      <c r="O1180">
        <v>4</v>
      </c>
      <c r="P1180" s="3" t="s">
        <v>3470</v>
      </c>
      <c r="Q1180" s="3" t="s">
        <v>3470</v>
      </c>
      <c r="R1180" s="3" t="s">
        <v>3470</v>
      </c>
      <c r="S1180" s="3" t="s">
        <v>3220</v>
      </c>
      <c r="T1180" s="3" t="s">
        <v>3221</v>
      </c>
      <c r="U1180" s="3" t="s">
        <v>464</v>
      </c>
      <c r="V1180" s="3" t="s">
        <v>465</v>
      </c>
      <c r="W1180" s="3" t="s">
        <v>466</v>
      </c>
      <c r="X1180" s="3" t="s">
        <v>466</v>
      </c>
      <c r="Y1180" s="3" t="s">
        <v>460</v>
      </c>
      <c r="Z1180" s="3" t="s">
        <v>579</v>
      </c>
      <c r="AA1180" s="3" t="s">
        <v>461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</v>
      </c>
      <c r="CH1180">
        <v>0</v>
      </c>
      <c r="CI1180">
        <v>0</v>
      </c>
      <c r="CJ1180">
        <v>2</v>
      </c>
      <c r="CK1180">
        <v>3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6.8375000000000004</v>
      </c>
      <c r="DV1180">
        <v>0</v>
      </c>
      <c r="DW1180">
        <v>0</v>
      </c>
      <c r="DX1180">
        <v>0</v>
      </c>
      <c r="DY1180" s="4">
        <v>46418</v>
      </c>
      <c r="DZ1180" s="3" t="s">
        <v>6088</v>
      </c>
      <c r="EA1180">
        <v>0</v>
      </c>
      <c r="EB1180">
        <v>0</v>
      </c>
      <c r="EC1180">
        <v>8</v>
      </c>
      <c r="ED1180">
        <v>0</v>
      </c>
      <c r="EE1180">
        <v>0</v>
      </c>
      <c r="EF1180">
        <v>8</v>
      </c>
      <c r="EG1180">
        <v>1.333333000000000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48</v>
      </c>
      <c r="B1181" s="3" t="s">
        <v>449</v>
      </c>
      <c r="C1181" s="3" t="s">
        <v>13</v>
      </c>
      <c r="D1181" s="3" t="s">
        <v>14</v>
      </c>
      <c r="E1181" s="3" t="s">
        <v>1661</v>
      </c>
      <c r="F1181" s="3" t="s">
        <v>1662</v>
      </c>
      <c r="G1181" s="3" t="s">
        <v>1409</v>
      </c>
      <c r="H1181" s="3" t="s">
        <v>1410</v>
      </c>
      <c r="I1181" s="3" t="s">
        <v>79</v>
      </c>
      <c r="J1181" s="3" t="s">
        <v>80</v>
      </c>
      <c r="K1181" s="3" t="s">
        <v>711</v>
      </c>
      <c r="L1181" s="3" t="s">
        <v>1144</v>
      </c>
      <c r="M1181" s="3" t="s">
        <v>452</v>
      </c>
      <c r="N1181" s="3" t="s">
        <v>454</v>
      </c>
      <c r="O1181">
        <v>5</v>
      </c>
      <c r="P1181" s="3" t="s">
        <v>3470</v>
      </c>
      <c r="Q1181" s="3" t="s">
        <v>3470</v>
      </c>
      <c r="R1181" s="3" t="s">
        <v>3470</v>
      </c>
      <c r="S1181" s="3" t="s">
        <v>891</v>
      </c>
      <c r="T1181" s="3" t="s">
        <v>2598</v>
      </c>
      <c r="U1181" s="3" t="s">
        <v>464</v>
      </c>
      <c r="V1181" s="3" t="s">
        <v>465</v>
      </c>
      <c r="W1181" s="3" t="s">
        <v>466</v>
      </c>
      <c r="X1181" s="3" t="s">
        <v>466</v>
      </c>
      <c r="Y1181" s="3" t="s">
        <v>460</v>
      </c>
      <c r="Z1181" s="3" t="s">
        <v>3746</v>
      </c>
      <c r="AA1181" s="3" t="s">
        <v>46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202</v>
      </c>
      <c r="BS1181">
        <v>0</v>
      </c>
      <c r="BT1181">
        <v>0</v>
      </c>
      <c r="BU1181">
        <v>202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545</v>
      </c>
      <c r="DO1181">
        <v>0</v>
      </c>
      <c r="DP1181">
        <v>0</v>
      </c>
      <c r="DQ1181">
        <v>545</v>
      </c>
      <c r="DR1181">
        <v>0</v>
      </c>
      <c r="DS1181">
        <v>0</v>
      </c>
      <c r="DT1181">
        <v>545</v>
      </c>
      <c r="DU1181">
        <v>0.1575</v>
      </c>
      <c r="DV1181">
        <v>0</v>
      </c>
      <c r="DW1181">
        <v>0</v>
      </c>
      <c r="DX1181">
        <v>0</v>
      </c>
      <c r="DY1181" s="4">
        <v>47370</v>
      </c>
      <c r="DZ1181" s="3" t="s">
        <v>6088</v>
      </c>
      <c r="EA1181">
        <v>0</v>
      </c>
      <c r="EB1181">
        <v>0</v>
      </c>
      <c r="EC1181">
        <v>748</v>
      </c>
      <c r="ED1181">
        <v>0</v>
      </c>
      <c r="EE1181">
        <v>0</v>
      </c>
      <c r="EF1181">
        <v>748</v>
      </c>
      <c r="EG1181">
        <v>249.3333330000000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48</v>
      </c>
      <c r="B1182" s="3" t="s">
        <v>449</v>
      </c>
      <c r="C1182" s="3" t="s">
        <v>13</v>
      </c>
      <c r="D1182" s="3" t="s">
        <v>14</v>
      </c>
      <c r="E1182" s="3" t="s">
        <v>1661</v>
      </c>
      <c r="F1182" s="3" t="s">
        <v>1662</v>
      </c>
      <c r="G1182" s="3" t="s">
        <v>1409</v>
      </c>
      <c r="H1182" s="3" t="s">
        <v>1410</v>
      </c>
      <c r="I1182" s="3" t="s">
        <v>339</v>
      </c>
      <c r="J1182" s="3" t="s">
        <v>340</v>
      </c>
      <c r="K1182" s="3" t="s">
        <v>948</v>
      </c>
      <c r="L1182" s="3" t="s">
        <v>949</v>
      </c>
      <c r="M1182" s="3" t="s">
        <v>452</v>
      </c>
      <c r="N1182" s="3" t="s">
        <v>454</v>
      </c>
      <c r="O1182">
        <v>3</v>
      </c>
      <c r="P1182" s="3" t="s">
        <v>3470</v>
      </c>
      <c r="Q1182" s="3" t="s">
        <v>3470</v>
      </c>
      <c r="R1182" s="3" t="s">
        <v>3470</v>
      </c>
      <c r="S1182" s="3" t="s">
        <v>484</v>
      </c>
      <c r="T1182" s="3" t="s">
        <v>4161</v>
      </c>
      <c r="U1182" s="3" t="s">
        <v>464</v>
      </c>
      <c r="V1182" s="3" t="s">
        <v>465</v>
      </c>
      <c r="W1182" s="3" t="s">
        <v>466</v>
      </c>
      <c r="X1182" s="3" t="s">
        <v>466</v>
      </c>
      <c r="Y1182" s="3" t="s">
        <v>460</v>
      </c>
      <c r="Z1182" s="3" t="s">
        <v>3746</v>
      </c>
      <c r="AA1182" s="3" t="s">
        <v>46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7</v>
      </c>
      <c r="BJ1182">
        <v>0</v>
      </c>
      <c r="BK1182">
        <v>0</v>
      </c>
      <c r="BL1182">
        <v>0</v>
      </c>
      <c r="BM1182">
        <v>7</v>
      </c>
      <c r="BN1182">
        <v>0</v>
      </c>
      <c r="BO1182">
        <v>0</v>
      </c>
      <c r="BP1182">
        <v>0</v>
      </c>
      <c r="BQ1182">
        <v>3</v>
      </c>
      <c r="BR1182">
        <v>0</v>
      </c>
      <c r="BS1182">
        <v>0</v>
      </c>
      <c r="BT1182">
        <v>0</v>
      </c>
      <c r="BU1182">
        <v>3</v>
      </c>
      <c r="BV1182">
        <v>0</v>
      </c>
      <c r="BW1182">
        <v>0</v>
      </c>
      <c r="BX1182">
        <v>0</v>
      </c>
      <c r="BY1182">
        <v>2</v>
      </c>
      <c r="BZ1182">
        <v>0</v>
      </c>
      <c r="CA1182">
        <v>0</v>
      </c>
      <c r="CB1182">
        <v>0</v>
      </c>
      <c r="CC1182">
        <v>2</v>
      </c>
      <c r="CD1182">
        <v>0</v>
      </c>
      <c r="CE1182">
        <v>0</v>
      </c>
      <c r="CF1182">
        <v>0</v>
      </c>
      <c r="CG1182">
        <v>5</v>
      </c>
      <c r="CH1182">
        <v>0</v>
      </c>
      <c r="CI1182">
        <v>0</v>
      </c>
      <c r="CJ1182">
        <v>0</v>
      </c>
      <c r="CK1182">
        <v>5</v>
      </c>
      <c r="CL1182">
        <v>0</v>
      </c>
      <c r="CM1182">
        <v>0</v>
      </c>
      <c r="CN1182">
        <v>0</v>
      </c>
      <c r="CO1182">
        <v>8</v>
      </c>
      <c r="CP1182">
        <v>0</v>
      </c>
      <c r="CQ1182">
        <v>0</v>
      </c>
      <c r="CR1182">
        <v>0</v>
      </c>
      <c r="CS1182">
        <v>8</v>
      </c>
      <c r="CT1182">
        <v>0</v>
      </c>
      <c r="CU1182">
        <v>0</v>
      </c>
      <c r="CV1182">
        <v>0</v>
      </c>
      <c r="CW1182">
        <v>304</v>
      </c>
      <c r="CX1182">
        <v>0</v>
      </c>
      <c r="CY1182">
        <v>0</v>
      </c>
      <c r="CZ1182">
        <v>0</v>
      </c>
      <c r="DA1182">
        <v>304</v>
      </c>
      <c r="DB1182">
        <v>0</v>
      </c>
      <c r="DC1182">
        <v>0</v>
      </c>
      <c r="DD1182">
        <v>0</v>
      </c>
      <c r="DE1182">
        <v>269</v>
      </c>
      <c r="DF1182">
        <v>0</v>
      </c>
      <c r="DG1182">
        <v>0</v>
      </c>
      <c r="DH1182">
        <v>0</v>
      </c>
      <c r="DI1182">
        <v>269</v>
      </c>
      <c r="DJ1182">
        <v>0</v>
      </c>
      <c r="DK1182">
        <v>0</v>
      </c>
      <c r="DL1182">
        <v>0</v>
      </c>
      <c r="DM1182">
        <v>150</v>
      </c>
      <c r="DN1182">
        <v>0</v>
      </c>
      <c r="DO1182">
        <v>0</v>
      </c>
      <c r="DP1182">
        <v>0</v>
      </c>
      <c r="DQ1182">
        <v>150</v>
      </c>
      <c r="DR1182">
        <v>0</v>
      </c>
      <c r="DS1182">
        <v>0</v>
      </c>
      <c r="DT1182">
        <v>150</v>
      </c>
      <c r="DU1182">
        <v>9.7500000000000003E-2</v>
      </c>
      <c r="DV1182">
        <v>0</v>
      </c>
      <c r="DW1182">
        <v>0</v>
      </c>
      <c r="DX1182">
        <v>0</v>
      </c>
      <c r="DY1182" s="4">
        <v>45988</v>
      </c>
      <c r="DZ1182" s="3" t="s">
        <v>6088</v>
      </c>
      <c r="EA1182">
        <v>0</v>
      </c>
      <c r="EB1182">
        <v>0</v>
      </c>
      <c r="EC1182">
        <v>749</v>
      </c>
      <c r="ED1182">
        <v>0</v>
      </c>
      <c r="EE1182">
        <v>0</v>
      </c>
      <c r="EF1182">
        <v>749</v>
      </c>
      <c r="EG1182">
        <v>83.22222200000000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48</v>
      </c>
      <c r="B1183" s="3" t="s">
        <v>449</v>
      </c>
      <c r="C1183" s="3" t="s">
        <v>13</v>
      </c>
      <c r="D1183" s="3" t="s">
        <v>14</v>
      </c>
      <c r="E1183" s="3" t="s">
        <v>1407</v>
      </c>
      <c r="F1183" s="3" t="s">
        <v>1408</v>
      </c>
      <c r="G1183" s="3" t="s">
        <v>1409</v>
      </c>
      <c r="H1183" s="3" t="s">
        <v>1410</v>
      </c>
      <c r="I1183" s="3" t="s">
        <v>151</v>
      </c>
      <c r="J1183" s="3" t="s">
        <v>152</v>
      </c>
      <c r="K1183" s="3" t="s">
        <v>948</v>
      </c>
      <c r="L1183" s="3" t="s">
        <v>960</v>
      </c>
      <c r="M1183" s="3" t="s">
        <v>452</v>
      </c>
      <c r="N1183" s="3" t="s">
        <v>454</v>
      </c>
      <c r="O1183">
        <v>2</v>
      </c>
      <c r="P1183" s="3" t="s">
        <v>3470</v>
      </c>
      <c r="Q1183" s="3" t="s">
        <v>3470</v>
      </c>
      <c r="R1183" s="3" t="s">
        <v>3470</v>
      </c>
      <c r="S1183" s="3" t="s">
        <v>635</v>
      </c>
      <c r="T1183" s="3" t="s">
        <v>2572</v>
      </c>
      <c r="U1183" s="3" t="s">
        <v>464</v>
      </c>
      <c r="V1183" s="3" t="s">
        <v>465</v>
      </c>
      <c r="W1183" s="3" t="s">
        <v>466</v>
      </c>
      <c r="X1183" s="3" t="s">
        <v>466</v>
      </c>
      <c r="Y1183" s="3" t="s">
        <v>460</v>
      </c>
      <c r="Z1183" s="3" t="s">
        <v>3747</v>
      </c>
      <c r="AA1183" s="3" t="s">
        <v>46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20</v>
      </c>
      <c r="AU1183">
        <v>0</v>
      </c>
      <c r="AV1183">
        <v>0</v>
      </c>
      <c r="AW1183">
        <v>2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20</v>
      </c>
      <c r="CI1183">
        <v>0</v>
      </c>
      <c r="CJ1183">
        <v>0</v>
      </c>
      <c r="CK1183">
        <v>2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0</v>
      </c>
      <c r="CY1183">
        <v>0</v>
      </c>
      <c r="CZ1183">
        <v>0</v>
      </c>
      <c r="DA1183">
        <v>1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.6894200000000001</v>
      </c>
      <c r="DV1183">
        <v>0</v>
      </c>
      <c r="DW1183">
        <v>0</v>
      </c>
      <c r="DX1183">
        <v>0</v>
      </c>
      <c r="DY1183" s="4"/>
      <c r="DZ1183" s="3" t="s">
        <v>6088</v>
      </c>
      <c r="EA1183">
        <v>0</v>
      </c>
      <c r="EB1183">
        <v>0</v>
      </c>
      <c r="EC1183">
        <v>50</v>
      </c>
      <c r="ED1183">
        <v>0</v>
      </c>
      <c r="EE1183">
        <v>0</v>
      </c>
      <c r="EF1183">
        <v>50</v>
      </c>
      <c r="EG1183">
        <v>16.666667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48</v>
      </c>
      <c r="B1184" s="3" t="s">
        <v>449</v>
      </c>
      <c r="C1184" s="3" t="s">
        <v>13</v>
      </c>
      <c r="D1184" s="3" t="s">
        <v>14</v>
      </c>
      <c r="E1184" s="3" t="s">
        <v>1661</v>
      </c>
      <c r="F1184" s="3" t="s">
        <v>1662</v>
      </c>
      <c r="G1184" s="3" t="s">
        <v>1409</v>
      </c>
      <c r="H1184" s="3" t="s">
        <v>1410</v>
      </c>
      <c r="I1184" s="3" t="s">
        <v>209</v>
      </c>
      <c r="J1184" s="3" t="s">
        <v>210</v>
      </c>
      <c r="K1184" s="3" t="s">
        <v>948</v>
      </c>
      <c r="L1184" s="3" t="s">
        <v>949</v>
      </c>
      <c r="M1184" s="3" t="s">
        <v>452</v>
      </c>
      <c r="N1184" s="3" t="s">
        <v>454</v>
      </c>
      <c r="O1184">
        <v>2</v>
      </c>
      <c r="P1184" s="3" t="s">
        <v>3470</v>
      </c>
      <c r="Q1184" s="3" t="s">
        <v>3470</v>
      </c>
      <c r="R1184" s="3" t="s">
        <v>3470</v>
      </c>
      <c r="S1184" s="3" t="s">
        <v>1451</v>
      </c>
      <c r="T1184" s="3" t="s">
        <v>2650</v>
      </c>
      <c r="U1184" s="3" t="s">
        <v>464</v>
      </c>
      <c r="V1184" s="3" t="s">
        <v>465</v>
      </c>
      <c r="W1184" s="3" t="s">
        <v>466</v>
      </c>
      <c r="X1184" s="3" t="s">
        <v>466</v>
      </c>
      <c r="Y1184" s="3" t="s">
        <v>467</v>
      </c>
      <c r="Z1184" s="3" t="s">
        <v>579</v>
      </c>
      <c r="AA1184" s="3" t="s">
        <v>4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5</v>
      </c>
      <c r="DN1184">
        <v>0</v>
      </c>
      <c r="DO1184">
        <v>0</v>
      </c>
      <c r="DP1184">
        <v>0</v>
      </c>
      <c r="DQ1184">
        <v>5</v>
      </c>
      <c r="DR1184">
        <v>0</v>
      </c>
      <c r="DS1184">
        <v>0</v>
      </c>
      <c r="DT1184">
        <v>5</v>
      </c>
      <c r="DU1184">
        <v>3.4750000000000001</v>
      </c>
      <c r="DV1184">
        <v>0</v>
      </c>
      <c r="DW1184">
        <v>0</v>
      </c>
      <c r="DX1184">
        <v>0</v>
      </c>
      <c r="DY1184" s="4">
        <v>47410</v>
      </c>
      <c r="DZ1184" s="3" t="s">
        <v>6088</v>
      </c>
      <c r="EA1184">
        <v>0</v>
      </c>
      <c r="EB1184">
        <v>0</v>
      </c>
      <c r="EC1184">
        <v>5</v>
      </c>
      <c r="ED1184">
        <v>0</v>
      </c>
      <c r="EE1184">
        <v>0</v>
      </c>
      <c r="EF1184">
        <v>5</v>
      </c>
      <c r="EG1184">
        <v>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48</v>
      </c>
      <c r="B1185" s="3" t="s">
        <v>449</v>
      </c>
      <c r="C1185" s="3" t="s">
        <v>13</v>
      </c>
      <c r="D1185" s="3" t="s">
        <v>14</v>
      </c>
      <c r="E1185" s="3" t="s">
        <v>1407</v>
      </c>
      <c r="F1185" s="3" t="s">
        <v>1408</v>
      </c>
      <c r="G1185" s="3" t="s">
        <v>1409</v>
      </c>
      <c r="H1185" s="3" t="s">
        <v>1410</v>
      </c>
      <c r="I1185" s="3" t="s">
        <v>189</v>
      </c>
      <c r="J1185" s="3" t="s">
        <v>190</v>
      </c>
      <c r="K1185" s="3" t="s">
        <v>948</v>
      </c>
      <c r="L1185" s="3" t="s">
        <v>949</v>
      </c>
      <c r="M1185" s="3" t="s">
        <v>452</v>
      </c>
      <c r="N1185" s="3" t="s">
        <v>454</v>
      </c>
      <c r="O1185">
        <v>1</v>
      </c>
      <c r="P1185" s="3" t="s">
        <v>3470</v>
      </c>
      <c r="Q1185" s="3" t="s">
        <v>3470</v>
      </c>
      <c r="R1185" s="3" t="s">
        <v>3470</v>
      </c>
      <c r="S1185" s="3" t="s">
        <v>696</v>
      </c>
      <c r="T1185" s="3" t="s">
        <v>2011</v>
      </c>
      <c r="U1185" s="3" t="s">
        <v>464</v>
      </c>
      <c r="V1185" s="3" t="s">
        <v>465</v>
      </c>
      <c r="W1185" s="3" t="s">
        <v>466</v>
      </c>
      <c r="X1185" s="3" t="s">
        <v>466</v>
      </c>
      <c r="Y1185" s="3" t="s">
        <v>460</v>
      </c>
      <c r="Z1185" s="3" t="s">
        <v>579</v>
      </c>
      <c r="AA1185" s="3" t="s">
        <v>461</v>
      </c>
      <c r="AB1185">
        <v>0</v>
      </c>
      <c r="AC1185">
        <v>2</v>
      </c>
      <c r="AD1185">
        <v>0</v>
      </c>
      <c r="AE1185">
        <v>0</v>
      </c>
      <c r="AF1185">
        <v>0</v>
      </c>
      <c r="AG1185">
        <v>2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6</v>
      </c>
      <c r="AT1185">
        <v>0</v>
      </c>
      <c r="AU1185">
        <v>0</v>
      </c>
      <c r="AV1185">
        <v>0</v>
      </c>
      <c r="AW1185">
        <v>6</v>
      </c>
      <c r="AX1185">
        <v>0</v>
      </c>
      <c r="AY1185">
        <v>0</v>
      </c>
      <c r="AZ1185">
        <v>0</v>
      </c>
      <c r="BA1185">
        <v>2</v>
      </c>
      <c r="BB1185">
        <v>0</v>
      </c>
      <c r="BC1185">
        <v>0</v>
      </c>
      <c r="BD1185">
        <v>0</v>
      </c>
      <c r="BE1185">
        <v>2</v>
      </c>
      <c r="BF1185">
        <v>0</v>
      </c>
      <c r="BG1185">
        <v>0</v>
      </c>
      <c r="BH1185">
        <v>0</v>
      </c>
      <c r="BI1185">
        <v>2</v>
      </c>
      <c r="BJ1185">
        <v>0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3</v>
      </c>
      <c r="BZ1185">
        <v>0</v>
      </c>
      <c r="CA1185">
        <v>0</v>
      </c>
      <c r="CB1185">
        <v>0</v>
      </c>
      <c r="CC1185">
        <v>3</v>
      </c>
      <c r="CD1185">
        <v>0</v>
      </c>
      <c r="CE1185">
        <v>0</v>
      </c>
      <c r="CF1185">
        <v>0</v>
      </c>
      <c r="CG1185">
        <v>6</v>
      </c>
      <c r="CH1185">
        <v>0</v>
      </c>
      <c r="CI1185">
        <v>0</v>
      </c>
      <c r="CJ1185">
        <v>0</v>
      </c>
      <c r="CK1185">
        <v>6</v>
      </c>
      <c r="CL1185">
        <v>0</v>
      </c>
      <c r="CM1185">
        <v>0</v>
      </c>
      <c r="CN1185">
        <v>0</v>
      </c>
      <c r="CO1185">
        <v>7</v>
      </c>
      <c r="CP1185">
        <v>0</v>
      </c>
      <c r="CQ1185">
        <v>0</v>
      </c>
      <c r="CR1185">
        <v>0</v>
      </c>
      <c r="CS1185">
        <v>7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1</v>
      </c>
      <c r="DF1185">
        <v>0</v>
      </c>
      <c r="DG1185">
        <v>0</v>
      </c>
      <c r="DH1185">
        <v>0</v>
      </c>
      <c r="DI1185">
        <v>1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.25</v>
      </c>
      <c r="DV1185">
        <v>0</v>
      </c>
      <c r="DW1185">
        <v>0</v>
      </c>
      <c r="DX1185">
        <v>0</v>
      </c>
      <c r="DY1185" s="4"/>
      <c r="DZ1185" s="3" t="s">
        <v>6088</v>
      </c>
      <c r="EA1185">
        <v>0</v>
      </c>
      <c r="EB1185">
        <v>0</v>
      </c>
      <c r="EC1185">
        <v>39</v>
      </c>
      <c r="ED1185">
        <v>0</v>
      </c>
      <c r="EE1185">
        <v>0</v>
      </c>
      <c r="EF1185">
        <v>39</v>
      </c>
      <c r="EG1185">
        <v>4.87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48</v>
      </c>
      <c r="B1186" s="3" t="s">
        <v>449</v>
      </c>
      <c r="C1186" s="3" t="s">
        <v>13</v>
      </c>
      <c r="D1186" s="3" t="s">
        <v>14</v>
      </c>
      <c r="E1186" s="3" t="s">
        <v>1407</v>
      </c>
      <c r="F1186" s="3" t="s">
        <v>1408</v>
      </c>
      <c r="G1186" s="3" t="s">
        <v>1409</v>
      </c>
      <c r="H1186" s="3" t="s">
        <v>1410</v>
      </c>
      <c r="I1186" s="3" t="s">
        <v>341</v>
      </c>
      <c r="J1186" s="3" t="s">
        <v>342</v>
      </c>
      <c r="K1186" s="3" t="s">
        <v>948</v>
      </c>
      <c r="L1186" s="3" t="s">
        <v>949</v>
      </c>
      <c r="M1186" s="3" t="s">
        <v>452</v>
      </c>
      <c r="N1186" s="3" t="s">
        <v>454</v>
      </c>
      <c r="O1186">
        <v>1</v>
      </c>
      <c r="P1186" s="3" t="s">
        <v>3470</v>
      </c>
      <c r="Q1186" s="3" t="s">
        <v>3470</v>
      </c>
      <c r="R1186" s="3" t="s">
        <v>3470</v>
      </c>
      <c r="S1186" s="3" t="s">
        <v>643</v>
      </c>
      <c r="T1186" s="3" t="s">
        <v>2585</v>
      </c>
      <c r="U1186" s="3" t="s">
        <v>464</v>
      </c>
      <c r="V1186" s="3" t="s">
        <v>465</v>
      </c>
      <c r="W1186" s="3" t="s">
        <v>466</v>
      </c>
      <c r="X1186" s="3" t="s">
        <v>466</v>
      </c>
      <c r="Y1186" s="3" t="s">
        <v>460</v>
      </c>
      <c r="Z1186" s="3" t="s">
        <v>3746</v>
      </c>
      <c r="AA1186" s="3" t="s">
        <v>4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3</v>
      </c>
      <c r="CX1186">
        <v>0</v>
      </c>
      <c r="CY1186">
        <v>0</v>
      </c>
      <c r="CZ1186">
        <v>0</v>
      </c>
      <c r="DA1186">
        <v>1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.1124999999999998</v>
      </c>
      <c r="DV1186">
        <v>0</v>
      </c>
      <c r="DW1186">
        <v>0</v>
      </c>
      <c r="DX1186">
        <v>0</v>
      </c>
      <c r="DY1186" s="4"/>
      <c r="DZ1186" s="3" t="s">
        <v>6088</v>
      </c>
      <c r="EA1186">
        <v>0</v>
      </c>
      <c r="EB1186">
        <v>0</v>
      </c>
      <c r="EC1186">
        <v>13</v>
      </c>
      <c r="ED1186">
        <v>0</v>
      </c>
      <c r="EE1186">
        <v>0</v>
      </c>
      <c r="EF1186">
        <v>13</v>
      </c>
      <c r="EG1186">
        <v>1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48</v>
      </c>
      <c r="B1187" s="3" t="s">
        <v>449</v>
      </c>
      <c r="C1187" s="3" t="s">
        <v>13</v>
      </c>
      <c r="D1187" s="3" t="s">
        <v>14</v>
      </c>
      <c r="E1187" s="3" t="s">
        <v>1407</v>
      </c>
      <c r="F1187" s="3" t="s">
        <v>1408</v>
      </c>
      <c r="G1187" s="3" t="s">
        <v>1409</v>
      </c>
      <c r="H1187" s="3" t="s">
        <v>1410</v>
      </c>
      <c r="I1187" s="3" t="s">
        <v>85</v>
      </c>
      <c r="J1187" s="3" t="s">
        <v>86</v>
      </c>
      <c r="K1187" s="3" t="s">
        <v>711</v>
      </c>
      <c r="L1187" s="3" t="s">
        <v>1144</v>
      </c>
      <c r="M1187" s="3" t="s">
        <v>452</v>
      </c>
      <c r="N1187" s="3" t="s">
        <v>454</v>
      </c>
      <c r="O1187">
        <v>2</v>
      </c>
      <c r="P1187" s="3" t="s">
        <v>3470</v>
      </c>
      <c r="Q1187" s="3" t="s">
        <v>3470</v>
      </c>
      <c r="R1187" s="3" t="s">
        <v>3470</v>
      </c>
      <c r="S1187" s="3" t="s">
        <v>309</v>
      </c>
      <c r="T1187" s="3" t="s">
        <v>2107</v>
      </c>
      <c r="U1187" s="3" t="s">
        <v>578</v>
      </c>
      <c r="V1187" s="3" t="s">
        <v>457</v>
      </c>
      <c r="W1187" s="3" t="s">
        <v>457</v>
      </c>
      <c r="X1187" s="3" t="s">
        <v>4561</v>
      </c>
      <c r="Y1187" s="3" t="s">
        <v>460</v>
      </c>
      <c r="Z1187" s="3" t="s">
        <v>3746</v>
      </c>
      <c r="AA1187" s="3" t="s">
        <v>46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5</v>
      </c>
      <c r="CH1187">
        <v>0</v>
      </c>
      <c r="CI1187">
        <v>0</v>
      </c>
      <c r="CJ1187">
        <v>0</v>
      </c>
      <c r="CK1187">
        <v>5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17</v>
      </c>
      <c r="DF1187">
        <v>0</v>
      </c>
      <c r="DG1187">
        <v>0</v>
      </c>
      <c r="DH1187">
        <v>0</v>
      </c>
      <c r="DI1187">
        <v>117</v>
      </c>
      <c r="DJ1187">
        <v>0</v>
      </c>
      <c r="DK1187">
        <v>0</v>
      </c>
      <c r="DL1187">
        <v>0</v>
      </c>
      <c r="DM1187">
        <v>133</v>
      </c>
      <c r="DN1187">
        <v>0</v>
      </c>
      <c r="DO1187">
        <v>0</v>
      </c>
      <c r="DP1187">
        <v>0</v>
      </c>
      <c r="DQ1187">
        <v>133</v>
      </c>
      <c r="DR1187">
        <v>0</v>
      </c>
      <c r="DS1187">
        <v>0</v>
      </c>
      <c r="DT1187">
        <v>133</v>
      </c>
      <c r="DU1187">
        <v>0.80925100000000005</v>
      </c>
      <c r="DV1187">
        <v>0</v>
      </c>
      <c r="DW1187">
        <v>0</v>
      </c>
      <c r="DX1187">
        <v>0</v>
      </c>
      <c r="DY1187" s="4">
        <v>45991</v>
      </c>
      <c r="DZ1187" s="3" t="s">
        <v>6088</v>
      </c>
      <c r="EA1187">
        <v>0</v>
      </c>
      <c r="EB1187">
        <v>0</v>
      </c>
      <c r="EC1187">
        <v>255</v>
      </c>
      <c r="ED1187">
        <v>0</v>
      </c>
      <c r="EE1187">
        <v>0</v>
      </c>
      <c r="EF1187">
        <v>255</v>
      </c>
      <c r="EG1187">
        <v>8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48</v>
      </c>
      <c r="B1188" s="3" t="s">
        <v>449</v>
      </c>
      <c r="C1188" s="3" t="s">
        <v>13</v>
      </c>
      <c r="D1188" s="3" t="s">
        <v>14</v>
      </c>
      <c r="E1188" s="3" t="s">
        <v>1661</v>
      </c>
      <c r="F1188" s="3" t="s">
        <v>1662</v>
      </c>
      <c r="G1188" s="3" t="s">
        <v>1409</v>
      </c>
      <c r="H1188" s="3" t="s">
        <v>1410</v>
      </c>
      <c r="I1188" s="3" t="s">
        <v>57</v>
      </c>
      <c r="J1188" s="3" t="s">
        <v>58</v>
      </c>
      <c r="K1188" s="3" t="s">
        <v>711</v>
      </c>
      <c r="L1188" s="3" t="s">
        <v>1144</v>
      </c>
      <c r="M1188" s="3" t="s">
        <v>452</v>
      </c>
      <c r="N1188" s="3" t="s">
        <v>454</v>
      </c>
      <c r="O1188">
        <v>4</v>
      </c>
      <c r="P1188" s="3" t="s">
        <v>3470</v>
      </c>
      <c r="Q1188" s="3" t="s">
        <v>3470</v>
      </c>
      <c r="R1188" s="3" t="s">
        <v>3470</v>
      </c>
      <c r="S1188" s="3" t="s">
        <v>1295</v>
      </c>
      <c r="T1188" s="3" t="s">
        <v>2888</v>
      </c>
      <c r="U1188" s="3" t="s">
        <v>583</v>
      </c>
      <c r="V1188" s="3" t="s">
        <v>465</v>
      </c>
      <c r="W1188" s="3" t="s">
        <v>500</v>
      </c>
      <c r="X1188" s="3" t="s">
        <v>501</v>
      </c>
      <c r="Y1188" s="3" t="s">
        <v>467</v>
      </c>
      <c r="Z1188" s="3" t="s">
        <v>579</v>
      </c>
      <c r="AA1188" s="3" t="s">
        <v>46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00</v>
      </c>
      <c r="DF1188">
        <v>0</v>
      </c>
      <c r="DG1188">
        <v>0</v>
      </c>
      <c r="DH1188">
        <v>0</v>
      </c>
      <c r="DI1188">
        <v>10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5.875</v>
      </c>
      <c r="DV1188">
        <v>0</v>
      </c>
      <c r="DW1188">
        <v>0</v>
      </c>
      <c r="DX1188">
        <v>0</v>
      </c>
      <c r="DY1188" s="4"/>
      <c r="DZ1188" s="3" t="s">
        <v>6088</v>
      </c>
      <c r="EA1188">
        <v>0</v>
      </c>
      <c r="EB1188">
        <v>0</v>
      </c>
      <c r="EC1188">
        <v>100</v>
      </c>
      <c r="ED1188">
        <v>0</v>
      </c>
      <c r="EE1188">
        <v>0</v>
      </c>
      <c r="EF1188">
        <v>100</v>
      </c>
      <c r="EG1188">
        <v>100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48</v>
      </c>
      <c r="B1189" s="3" t="s">
        <v>449</v>
      </c>
      <c r="C1189" s="3" t="s">
        <v>13</v>
      </c>
      <c r="D1189" s="3" t="s">
        <v>14</v>
      </c>
      <c r="E1189" s="3" t="s">
        <v>1407</v>
      </c>
      <c r="F1189" s="3" t="s">
        <v>1408</v>
      </c>
      <c r="G1189" s="3" t="s">
        <v>1409</v>
      </c>
      <c r="H1189" s="3" t="s">
        <v>1410</v>
      </c>
      <c r="I1189" s="3" t="s">
        <v>285</v>
      </c>
      <c r="J1189" s="3" t="s">
        <v>286</v>
      </c>
      <c r="K1189" s="3" t="s">
        <v>948</v>
      </c>
      <c r="L1189" s="3" t="s">
        <v>949</v>
      </c>
      <c r="M1189" s="3" t="s">
        <v>452</v>
      </c>
      <c r="N1189" s="3" t="s">
        <v>454</v>
      </c>
      <c r="O1189">
        <v>1</v>
      </c>
      <c r="P1189" s="3" t="s">
        <v>3470</v>
      </c>
      <c r="Q1189" s="3" t="s">
        <v>3470</v>
      </c>
      <c r="R1189" s="3" t="s">
        <v>3470</v>
      </c>
      <c r="S1189" s="3" t="s">
        <v>5630</v>
      </c>
      <c r="T1189" s="3" t="s">
        <v>5631</v>
      </c>
      <c r="U1189" s="3" t="s">
        <v>463</v>
      </c>
      <c r="V1189" s="3" t="s">
        <v>457</v>
      </c>
      <c r="W1189" s="3" t="s">
        <v>4561</v>
      </c>
      <c r="X1189" s="3" t="s">
        <v>4561</v>
      </c>
      <c r="Y1189" s="3" t="s">
        <v>467</v>
      </c>
      <c r="Z1189" s="3" t="s">
        <v>3747</v>
      </c>
      <c r="AA1189" s="3" t="s">
        <v>46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2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2</v>
      </c>
      <c r="DU1189">
        <v>390.62536</v>
      </c>
      <c r="DV1189">
        <v>0</v>
      </c>
      <c r="DW1189">
        <v>0</v>
      </c>
      <c r="DX1189">
        <v>0</v>
      </c>
      <c r="DY1189" s="4">
        <v>45980</v>
      </c>
      <c r="DZ1189" s="3" t="s">
        <v>6088</v>
      </c>
      <c r="EA1189">
        <v>0</v>
      </c>
      <c r="EB1189">
        <v>0</v>
      </c>
      <c r="EC1189">
        <v>3</v>
      </c>
      <c r="ED1189">
        <v>0</v>
      </c>
      <c r="EE1189">
        <v>0</v>
      </c>
      <c r="EF1189">
        <v>3</v>
      </c>
      <c r="EG1189">
        <v>1.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48</v>
      </c>
      <c r="B1190" s="3" t="s">
        <v>449</v>
      </c>
      <c r="C1190" s="3" t="s">
        <v>13</v>
      </c>
      <c r="D1190" s="3" t="s">
        <v>14</v>
      </c>
      <c r="E1190" s="3" t="s">
        <v>1661</v>
      </c>
      <c r="F1190" s="3" t="s">
        <v>1662</v>
      </c>
      <c r="G1190" s="3" t="s">
        <v>1409</v>
      </c>
      <c r="H1190" s="3" t="s">
        <v>1410</v>
      </c>
      <c r="I1190" s="3" t="s">
        <v>355</v>
      </c>
      <c r="J1190" s="3" t="s">
        <v>356</v>
      </c>
      <c r="K1190" s="3" t="s">
        <v>948</v>
      </c>
      <c r="L1190" s="3" t="s">
        <v>949</v>
      </c>
      <c r="M1190" s="3" t="s">
        <v>452</v>
      </c>
      <c r="N1190" s="3" t="s">
        <v>454</v>
      </c>
      <c r="O1190">
        <v>3</v>
      </c>
      <c r="P1190" s="3" t="s">
        <v>3470</v>
      </c>
      <c r="Q1190" s="3" t="s">
        <v>3470</v>
      </c>
      <c r="R1190" s="3" t="s">
        <v>3470</v>
      </c>
      <c r="S1190" s="3" t="s">
        <v>5630</v>
      </c>
      <c r="T1190" s="3" t="s">
        <v>5631</v>
      </c>
      <c r="U1190" s="3" t="s">
        <v>463</v>
      </c>
      <c r="V1190" s="3" t="s">
        <v>457</v>
      </c>
      <c r="W1190" s="3" t="s">
        <v>4561</v>
      </c>
      <c r="X1190" s="3" t="s">
        <v>4561</v>
      </c>
      <c r="Y1190" s="3" t="s">
        <v>467</v>
      </c>
      <c r="Z1190" s="3" t="s">
        <v>3747</v>
      </c>
      <c r="AA1190" s="3" t="s">
        <v>46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5</v>
      </c>
      <c r="DO1190">
        <v>0</v>
      </c>
      <c r="DP1190">
        <v>0</v>
      </c>
      <c r="DQ1190">
        <v>5</v>
      </c>
      <c r="DR1190">
        <v>0</v>
      </c>
      <c r="DS1190">
        <v>0</v>
      </c>
      <c r="DT1190">
        <v>1</v>
      </c>
      <c r="DU1190">
        <v>390.62536</v>
      </c>
      <c r="DV1190">
        <v>4</v>
      </c>
      <c r="DW1190">
        <v>0</v>
      </c>
      <c r="DX1190">
        <v>0</v>
      </c>
      <c r="DY1190" s="4">
        <v>45980</v>
      </c>
      <c r="DZ1190" s="3" t="s">
        <v>6088</v>
      </c>
      <c r="EA1190">
        <v>0</v>
      </c>
      <c r="EB1190">
        <v>0</v>
      </c>
      <c r="EC1190">
        <v>5</v>
      </c>
      <c r="ED1190">
        <v>0</v>
      </c>
      <c r="EE1190">
        <v>0</v>
      </c>
      <c r="EF1190">
        <v>5</v>
      </c>
      <c r="EG1190">
        <v>5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48</v>
      </c>
      <c r="B1191" s="3" t="s">
        <v>449</v>
      </c>
      <c r="C1191" s="3" t="s">
        <v>13</v>
      </c>
      <c r="D1191" s="3" t="s">
        <v>14</v>
      </c>
      <c r="E1191" s="3" t="s">
        <v>1661</v>
      </c>
      <c r="F1191" s="3" t="s">
        <v>1662</v>
      </c>
      <c r="G1191" s="3" t="s">
        <v>1409</v>
      </c>
      <c r="H1191" s="3" t="s">
        <v>1410</v>
      </c>
      <c r="I1191" s="3" t="s">
        <v>73</v>
      </c>
      <c r="J1191" s="3" t="s">
        <v>74</v>
      </c>
      <c r="K1191" s="3" t="s">
        <v>711</v>
      </c>
      <c r="L1191" s="3" t="s">
        <v>1144</v>
      </c>
      <c r="M1191" s="3" t="s">
        <v>452</v>
      </c>
      <c r="N1191" s="3" t="s">
        <v>454</v>
      </c>
      <c r="O1191">
        <v>3</v>
      </c>
      <c r="P1191" s="3" t="s">
        <v>3470</v>
      </c>
      <c r="Q1191" s="3" t="s">
        <v>3470</v>
      </c>
      <c r="R1191" s="3" t="s">
        <v>3470</v>
      </c>
      <c r="S1191" s="3" t="s">
        <v>918</v>
      </c>
      <c r="T1191" s="3" t="s">
        <v>4158</v>
      </c>
      <c r="U1191" s="3" t="s">
        <v>463</v>
      </c>
      <c r="V1191" s="3" t="s">
        <v>457</v>
      </c>
      <c r="W1191" s="3" t="s">
        <v>4562</v>
      </c>
      <c r="X1191" s="3" t="s">
        <v>4563</v>
      </c>
      <c r="Y1191" s="3" t="s">
        <v>460</v>
      </c>
      <c r="Z1191" s="3" t="s">
        <v>3747</v>
      </c>
      <c r="AA1191" s="3" t="s">
        <v>4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5</v>
      </c>
      <c r="BS1191">
        <v>0</v>
      </c>
      <c r="BT1191">
        <v>0</v>
      </c>
      <c r="BU1191">
        <v>5</v>
      </c>
      <c r="BV1191">
        <v>0</v>
      </c>
      <c r="BW1191">
        <v>0</v>
      </c>
      <c r="BX1191">
        <v>0</v>
      </c>
      <c r="BY1191">
        <v>0</v>
      </c>
      <c r="BZ1191">
        <v>13</v>
      </c>
      <c r="CA1191">
        <v>0</v>
      </c>
      <c r="CB1191">
        <v>0</v>
      </c>
      <c r="CC1191">
        <v>13</v>
      </c>
      <c r="CD1191">
        <v>0</v>
      </c>
      <c r="CE1191">
        <v>0</v>
      </c>
      <c r="CF1191">
        <v>0</v>
      </c>
      <c r="CG1191">
        <v>0</v>
      </c>
      <c r="CH1191">
        <v>9</v>
      </c>
      <c r="CI1191">
        <v>0</v>
      </c>
      <c r="CJ1191">
        <v>0</v>
      </c>
      <c r="CK1191">
        <v>9</v>
      </c>
      <c r="CL1191">
        <v>0</v>
      </c>
      <c r="CM1191">
        <v>0</v>
      </c>
      <c r="CN1191">
        <v>0</v>
      </c>
      <c r="CO1191">
        <v>0</v>
      </c>
      <c r="CP1191">
        <v>5</v>
      </c>
      <c r="CQ1191">
        <v>0</v>
      </c>
      <c r="CR1191">
        <v>0</v>
      </c>
      <c r="CS1191">
        <v>5</v>
      </c>
      <c r="CT1191">
        <v>0</v>
      </c>
      <c r="CU1191">
        <v>0</v>
      </c>
      <c r="CV1191">
        <v>0</v>
      </c>
      <c r="CW1191">
        <v>0</v>
      </c>
      <c r="CX1191">
        <v>6</v>
      </c>
      <c r="CY1191">
        <v>0</v>
      </c>
      <c r="CZ1191">
        <v>0</v>
      </c>
      <c r="DA1191">
        <v>6</v>
      </c>
      <c r="DB1191">
        <v>0</v>
      </c>
      <c r="DC1191">
        <v>0</v>
      </c>
      <c r="DD1191">
        <v>0</v>
      </c>
      <c r="DE1191">
        <v>0</v>
      </c>
      <c r="DF1191">
        <v>3</v>
      </c>
      <c r="DG1191">
        <v>0</v>
      </c>
      <c r="DH1191">
        <v>0</v>
      </c>
      <c r="DI1191">
        <v>3</v>
      </c>
      <c r="DJ1191">
        <v>0</v>
      </c>
      <c r="DK1191">
        <v>0</v>
      </c>
      <c r="DL1191">
        <v>0</v>
      </c>
      <c r="DM1191">
        <v>0</v>
      </c>
      <c r="DN1191">
        <v>2</v>
      </c>
      <c r="DO1191">
        <v>0</v>
      </c>
      <c r="DP1191">
        <v>0</v>
      </c>
      <c r="DQ1191">
        <v>2</v>
      </c>
      <c r="DR1191">
        <v>0</v>
      </c>
      <c r="DS1191">
        <v>0</v>
      </c>
      <c r="DT1191">
        <v>1</v>
      </c>
      <c r="DU1191">
        <v>137.69123999999999</v>
      </c>
      <c r="DV1191">
        <v>1</v>
      </c>
      <c r="DW1191">
        <v>0</v>
      </c>
      <c r="DX1191">
        <v>0</v>
      </c>
      <c r="DY1191" s="4">
        <v>46052</v>
      </c>
      <c r="DZ1191" s="3" t="s">
        <v>6088</v>
      </c>
      <c r="EA1191">
        <v>0</v>
      </c>
      <c r="EB1191">
        <v>0</v>
      </c>
      <c r="EC1191">
        <v>43</v>
      </c>
      <c r="ED1191">
        <v>0</v>
      </c>
      <c r="EE1191">
        <v>0</v>
      </c>
      <c r="EF1191">
        <v>43</v>
      </c>
      <c r="EG1191">
        <v>6.142857000000000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48</v>
      </c>
      <c r="B1192" s="3" t="s">
        <v>449</v>
      </c>
      <c r="C1192" s="3" t="s">
        <v>13</v>
      </c>
      <c r="D1192" s="3" t="s">
        <v>14</v>
      </c>
      <c r="E1192" s="3" t="s">
        <v>1661</v>
      </c>
      <c r="F1192" s="3" t="s">
        <v>1662</v>
      </c>
      <c r="G1192" s="3" t="s">
        <v>1409</v>
      </c>
      <c r="H1192" s="3" t="s">
        <v>1410</v>
      </c>
      <c r="I1192" s="3" t="s">
        <v>355</v>
      </c>
      <c r="J1192" s="3" t="s">
        <v>356</v>
      </c>
      <c r="K1192" s="3" t="s">
        <v>948</v>
      </c>
      <c r="L1192" s="3" t="s">
        <v>949</v>
      </c>
      <c r="M1192" s="3" t="s">
        <v>452</v>
      </c>
      <c r="N1192" s="3" t="s">
        <v>454</v>
      </c>
      <c r="O1192">
        <v>3</v>
      </c>
      <c r="P1192" s="3" t="s">
        <v>3470</v>
      </c>
      <c r="Q1192" s="3" t="s">
        <v>3470</v>
      </c>
      <c r="R1192" s="3" t="s">
        <v>3470</v>
      </c>
      <c r="S1192" s="3" t="s">
        <v>944</v>
      </c>
      <c r="T1192" s="3" t="s">
        <v>2685</v>
      </c>
      <c r="U1192" s="3" t="s">
        <v>463</v>
      </c>
      <c r="V1192" s="3" t="s">
        <v>457</v>
      </c>
      <c r="W1192" s="3" t="s">
        <v>4562</v>
      </c>
      <c r="X1192" s="3" t="s">
        <v>4563</v>
      </c>
      <c r="Y1192" s="3" t="s">
        <v>460</v>
      </c>
      <c r="Z1192" s="3" t="s">
        <v>3747</v>
      </c>
      <c r="AA1192" s="3" t="s">
        <v>461</v>
      </c>
      <c r="AB1192">
        <v>0</v>
      </c>
      <c r="AC1192">
        <v>0</v>
      </c>
      <c r="AD1192">
        <v>2</v>
      </c>
      <c r="AE1192">
        <v>0</v>
      </c>
      <c r="AF1192">
        <v>0</v>
      </c>
      <c r="AG1192">
        <v>2</v>
      </c>
      <c r="AH1192">
        <v>0</v>
      </c>
      <c r="AI1192">
        <v>0</v>
      </c>
      <c r="AJ1192">
        <v>0</v>
      </c>
      <c r="AK1192">
        <v>0</v>
      </c>
      <c r="AL1192">
        <v>29</v>
      </c>
      <c r="AM1192">
        <v>0</v>
      </c>
      <c r="AN1192">
        <v>0</v>
      </c>
      <c r="AO1192">
        <v>29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1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2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2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2</v>
      </c>
      <c r="DU1192">
        <v>72.990868000000006</v>
      </c>
      <c r="DV1192">
        <v>0</v>
      </c>
      <c r="DW1192">
        <v>0</v>
      </c>
      <c r="DX1192">
        <v>0</v>
      </c>
      <c r="DY1192" s="4">
        <v>46873</v>
      </c>
      <c r="DZ1192" s="3" t="s">
        <v>6088</v>
      </c>
      <c r="EA1192">
        <v>0</v>
      </c>
      <c r="EB1192">
        <v>0</v>
      </c>
      <c r="EC1192">
        <v>36</v>
      </c>
      <c r="ED1192">
        <v>0</v>
      </c>
      <c r="EE1192">
        <v>0</v>
      </c>
      <c r="EF1192">
        <v>36</v>
      </c>
      <c r="EG1192">
        <v>7.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48</v>
      </c>
      <c r="B1193" s="3" t="s">
        <v>449</v>
      </c>
      <c r="C1193" s="3" t="s">
        <v>13</v>
      </c>
      <c r="D1193" s="3" t="s">
        <v>14</v>
      </c>
      <c r="E1193" s="3" t="s">
        <v>1661</v>
      </c>
      <c r="F1193" s="3" t="s">
        <v>1662</v>
      </c>
      <c r="G1193" s="3" t="s">
        <v>1409</v>
      </c>
      <c r="H1193" s="3" t="s">
        <v>1410</v>
      </c>
      <c r="I1193" s="3" t="s">
        <v>246</v>
      </c>
      <c r="J1193" s="3" t="s">
        <v>247</v>
      </c>
      <c r="K1193" s="3" t="s">
        <v>948</v>
      </c>
      <c r="L1193" s="3" t="s">
        <v>949</v>
      </c>
      <c r="M1193" s="3" t="s">
        <v>452</v>
      </c>
      <c r="N1193" s="3" t="s">
        <v>454</v>
      </c>
      <c r="O1193">
        <v>4</v>
      </c>
      <c r="P1193" s="3" t="s">
        <v>3470</v>
      </c>
      <c r="Q1193" s="3" t="s">
        <v>3470</v>
      </c>
      <c r="R1193" s="3" t="s">
        <v>3470</v>
      </c>
      <c r="S1193" s="3" t="s">
        <v>872</v>
      </c>
      <c r="T1193" s="3" t="s">
        <v>2717</v>
      </c>
      <c r="U1193" s="3" t="s">
        <v>463</v>
      </c>
      <c r="V1193" s="3" t="s">
        <v>457</v>
      </c>
      <c r="W1193" s="3" t="s">
        <v>4562</v>
      </c>
      <c r="X1193" s="3" t="s">
        <v>4563</v>
      </c>
      <c r="Y1193" s="3" t="s">
        <v>460</v>
      </c>
      <c r="Z1193" s="3" t="s">
        <v>3747</v>
      </c>
      <c r="AA1193" s="3" t="s">
        <v>461</v>
      </c>
      <c r="AB1193">
        <v>0</v>
      </c>
      <c r="AC1193">
        <v>0</v>
      </c>
      <c r="AD1193">
        <v>6</v>
      </c>
      <c r="AE1193">
        <v>0</v>
      </c>
      <c r="AF1193">
        <v>0</v>
      </c>
      <c r="AG1193">
        <v>6</v>
      </c>
      <c r="AH1193">
        <v>0</v>
      </c>
      <c r="AI1193">
        <v>0</v>
      </c>
      <c r="AJ1193">
        <v>0</v>
      </c>
      <c r="AK1193">
        <v>0</v>
      </c>
      <c r="AL1193">
        <v>1</v>
      </c>
      <c r="AM1193">
        <v>0</v>
      </c>
      <c r="AN1193">
        <v>0</v>
      </c>
      <c r="AO1193">
        <v>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1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4</v>
      </c>
      <c r="CA1193">
        <v>0</v>
      </c>
      <c r="CB1193">
        <v>0</v>
      </c>
      <c r="CC1193">
        <v>4</v>
      </c>
      <c r="CD1193">
        <v>0</v>
      </c>
      <c r="CE1193">
        <v>0</v>
      </c>
      <c r="CF1193">
        <v>0</v>
      </c>
      <c r="CG1193">
        <v>0</v>
      </c>
      <c r="CH1193">
        <v>4</v>
      </c>
      <c r="CI1193">
        <v>0</v>
      </c>
      <c r="CJ1193">
        <v>0</v>
      </c>
      <c r="CK1193">
        <v>4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1.665469999999999</v>
      </c>
      <c r="DV1193">
        <v>0</v>
      </c>
      <c r="DW1193">
        <v>0</v>
      </c>
      <c r="DX1193">
        <v>0</v>
      </c>
      <c r="DY1193" s="4"/>
      <c r="DZ1193" s="3" t="s">
        <v>6088</v>
      </c>
      <c r="EA1193">
        <v>0</v>
      </c>
      <c r="EB1193">
        <v>0</v>
      </c>
      <c r="EC1193">
        <v>17</v>
      </c>
      <c r="ED1193">
        <v>0</v>
      </c>
      <c r="EE1193">
        <v>0</v>
      </c>
      <c r="EF1193">
        <v>17</v>
      </c>
      <c r="EG1193">
        <v>2.833333000000000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48</v>
      </c>
      <c r="B1194" s="3" t="s">
        <v>449</v>
      </c>
      <c r="C1194" s="3" t="s">
        <v>13</v>
      </c>
      <c r="D1194" s="3" t="s">
        <v>14</v>
      </c>
      <c r="E1194" s="3" t="s">
        <v>1407</v>
      </c>
      <c r="F1194" s="3" t="s">
        <v>1408</v>
      </c>
      <c r="G1194" s="3" t="s">
        <v>1409</v>
      </c>
      <c r="H1194" s="3" t="s">
        <v>1410</v>
      </c>
      <c r="I1194" s="3" t="s">
        <v>289</v>
      </c>
      <c r="J1194" s="3" t="s">
        <v>290</v>
      </c>
      <c r="K1194" s="3" t="s">
        <v>948</v>
      </c>
      <c r="L1194" s="3" t="s">
        <v>949</v>
      </c>
      <c r="M1194" s="3" t="s">
        <v>452</v>
      </c>
      <c r="N1194" s="3" t="s">
        <v>454</v>
      </c>
      <c r="O1194">
        <v>2</v>
      </c>
      <c r="P1194" s="3" t="s">
        <v>3470</v>
      </c>
      <c r="Q1194" s="3" t="s">
        <v>3470</v>
      </c>
      <c r="R1194" s="3" t="s">
        <v>3470</v>
      </c>
      <c r="S1194" s="3" t="s">
        <v>1722</v>
      </c>
      <c r="T1194" s="3" t="s">
        <v>3121</v>
      </c>
      <c r="U1194" s="3" t="s">
        <v>464</v>
      </c>
      <c r="V1194" s="3" t="s">
        <v>465</v>
      </c>
      <c r="W1194" s="3" t="s">
        <v>458</v>
      </c>
      <c r="X1194" s="3" t="s">
        <v>459</v>
      </c>
      <c r="Y1194" s="3" t="s">
        <v>467</v>
      </c>
      <c r="Z1194" s="3" t="s">
        <v>579</v>
      </c>
      <c r="AA1194" s="3" t="s">
        <v>46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</v>
      </c>
      <c r="CX1194">
        <v>0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400</v>
      </c>
      <c r="DV1194">
        <v>0</v>
      </c>
      <c r="DW1194">
        <v>0</v>
      </c>
      <c r="DX1194">
        <v>0</v>
      </c>
      <c r="DY1194" s="4"/>
      <c r="DZ1194" s="3" t="s">
        <v>6088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48</v>
      </c>
      <c r="B1195" s="3" t="s">
        <v>449</v>
      </c>
      <c r="C1195" s="3" t="s">
        <v>13</v>
      </c>
      <c r="D1195" s="3" t="s">
        <v>14</v>
      </c>
      <c r="E1195" s="3" t="s">
        <v>1407</v>
      </c>
      <c r="F1195" s="3" t="s">
        <v>1408</v>
      </c>
      <c r="G1195" s="3" t="s">
        <v>1409</v>
      </c>
      <c r="H1195" s="3" t="s">
        <v>1410</v>
      </c>
      <c r="I1195" s="3" t="s">
        <v>159</v>
      </c>
      <c r="J1195" s="3" t="s">
        <v>160</v>
      </c>
      <c r="K1195" s="3" t="s">
        <v>948</v>
      </c>
      <c r="L1195" s="3" t="s">
        <v>949</v>
      </c>
      <c r="M1195" s="3" t="s">
        <v>452</v>
      </c>
      <c r="N1195" s="3" t="s">
        <v>454</v>
      </c>
      <c r="O1195">
        <v>2</v>
      </c>
      <c r="P1195" s="3" t="s">
        <v>3470</v>
      </c>
      <c r="Q1195" s="3" t="s">
        <v>3470</v>
      </c>
      <c r="R1195" s="3" t="s">
        <v>3470</v>
      </c>
      <c r="S1195" s="3" t="s">
        <v>850</v>
      </c>
      <c r="T1195" s="3" t="s">
        <v>2294</v>
      </c>
      <c r="U1195" s="3" t="s">
        <v>578</v>
      </c>
      <c r="V1195" s="3" t="s">
        <v>457</v>
      </c>
      <c r="W1195" s="3" t="s">
        <v>457</v>
      </c>
      <c r="X1195" s="3" t="s">
        <v>4561</v>
      </c>
      <c r="Y1195" s="3" t="s">
        <v>460</v>
      </c>
      <c r="Z1195" s="3" t="s">
        <v>579</v>
      </c>
      <c r="AA1195" s="3" t="s">
        <v>461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1</v>
      </c>
      <c r="AL1195">
        <v>0</v>
      </c>
      <c r="AM1195">
        <v>0</v>
      </c>
      <c r="AN1195">
        <v>0</v>
      </c>
      <c r="AO1195">
        <v>1</v>
      </c>
      <c r="AP1195">
        <v>0</v>
      </c>
      <c r="AQ1195">
        <v>0</v>
      </c>
      <c r="AR1195">
        <v>0</v>
      </c>
      <c r="AS1195">
        <v>3</v>
      </c>
      <c r="AT1195">
        <v>0</v>
      </c>
      <c r="AU1195">
        <v>0</v>
      </c>
      <c r="AV1195">
        <v>0</v>
      </c>
      <c r="AW1195">
        <v>3</v>
      </c>
      <c r="AX1195">
        <v>0</v>
      </c>
      <c r="AY1195">
        <v>0</v>
      </c>
      <c r="AZ1195">
        <v>0</v>
      </c>
      <c r="BA1195">
        <v>7</v>
      </c>
      <c r="BB1195">
        <v>0</v>
      </c>
      <c r="BC1195">
        <v>0</v>
      </c>
      <c r="BD1195">
        <v>0</v>
      </c>
      <c r="BE1195">
        <v>7</v>
      </c>
      <c r="BF1195">
        <v>0</v>
      </c>
      <c r="BG1195">
        <v>0</v>
      </c>
      <c r="BH1195">
        <v>0</v>
      </c>
      <c r="BI1195">
        <v>3</v>
      </c>
      <c r="BJ1195">
        <v>0</v>
      </c>
      <c r="BK1195">
        <v>0</v>
      </c>
      <c r="BL1195">
        <v>0</v>
      </c>
      <c r="BM1195">
        <v>3</v>
      </c>
      <c r="BN1195">
        <v>0</v>
      </c>
      <c r="BO1195">
        <v>0</v>
      </c>
      <c r="BP1195">
        <v>0</v>
      </c>
      <c r="BQ1195">
        <v>6</v>
      </c>
      <c r="BR1195">
        <v>0</v>
      </c>
      <c r="BS1195">
        <v>0</v>
      </c>
      <c r="BT1195">
        <v>0</v>
      </c>
      <c r="BU1195">
        <v>6</v>
      </c>
      <c r="BV1195">
        <v>0</v>
      </c>
      <c r="BW1195">
        <v>0</v>
      </c>
      <c r="BX1195">
        <v>0</v>
      </c>
      <c r="BY1195">
        <v>29</v>
      </c>
      <c r="BZ1195">
        <v>0</v>
      </c>
      <c r="CA1195">
        <v>0</v>
      </c>
      <c r="CB1195">
        <v>0</v>
      </c>
      <c r="CC1195">
        <v>29</v>
      </c>
      <c r="CD1195">
        <v>0</v>
      </c>
      <c r="CE1195">
        <v>0</v>
      </c>
      <c r="CF1195">
        <v>0</v>
      </c>
      <c r="CG1195">
        <v>7</v>
      </c>
      <c r="CH1195">
        <v>0</v>
      </c>
      <c r="CI1195">
        <v>0</v>
      </c>
      <c r="CJ1195">
        <v>0</v>
      </c>
      <c r="CK1195">
        <v>7</v>
      </c>
      <c r="CL1195">
        <v>0</v>
      </c>
      <c r="CM1195">
        <v>0</v>
      </c>
      <c r="CN1195">
        <v>0</v>
      </c>
      <c r="CO1195">
        <v>18</v>
      </c>
      <c r="CP1195">
        <v>0</v>
      </c>
      <c r="CQ1195">
        <v>0</v>
      </c>
      <c r="CR1195">
        <v>0</v>
      </c>
      <c r="CS1195">
        <v>18</v>
      </c>
      <c r="CT1195">
        <v>0</v>
      </c>
      <c r="CU1195">
        <v>0</v>
      </c>
      <c r="CV1195">
        <v>0</v>
      </c>
      <c r="CW1195">
        <v>23</v>
      </c>
      <c r="CX1195">
        <v>0</v>
      </c>
      <c r="CY1195">
        <v>0</v>
      </c>
      <c r="CZ1195">
        <v>0</v>
      </c>
      <c r="DA1195">
        <v>23</v>
      </c>
      <c r="DB1195">
        <v>0</v>
      </c>
      <c r="DC1195">
        <v>0</v>
      </c>
      <c r="DD1195">
        <v>0</v>
      </c>
      <c r="DE1195">
        <v>95</v>
      </c>
      <c r="DF1195">
        <v>0</v>
      </c>
      <c r="DG1195">
        <v>0</v>
      </c>
      <c r="DH1195">
        <v>0</v>
      </c>
      <c r="DI1195">
        <v>95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.08</v>
      </c>
      <c r="DV1195">
        <v>0</v>
      </c>
      <c r="DW1195">
        <v>0</v>
      </c>
      <c r="DX1195">
        <v>0</v>
      </c>
      <c r="DY1195" s="4"/>
      <c r="DZ1195" s="3" t="s">
        <v>6088</v>
      </c>
      <c r="EA1195">
        <v>0</v>
      </c>
      <c r="EB1195">
        <v>0</v>
      </c>
      <c r="EC1195">
        <v>193</v>
      </c>
      <c r="ED1195">
        <v>0</v>
      </c>
      <c r="EE1195">
        <v>0</v>
      </c>
      <c r="EF1195">
        <v>193</v>
      </c>
      <c r="EG1195">
        <v>17.54545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48</v>
      </c>
      <c r="B1196" s="3" t="s">
        <v>449</v>
      </c>
      <c r="C1196" s="3" t="s">
        <v>13</v>
      </c>
      <c r="D1196" s="3" t="s">
        <v>14</v>
      </c>
      <c r="E1196" s="3" t="s">
        <v>1661</v>
      </c>
      <c r="F1196" s="3" t="s">
        <v>1662</v>
      </c>
      <c r="G1196" s="3" t="s">
        <v>1409</v>
      </c>
      <c r="H1196" s="3" t="s">
        <v>1410</v>
      </c>
      <c r="I1196" s="3" t="s">
        <v>385</v>
      </c>
      <c r="J1196" s="3" t="s">
        <v>386</v>
      </c>
      <c r="K1196" s="3" t="s">
        <v>948</v>
      </c>
      <c r="L1196" s="3" t="s">
        <v>949</v>
      </c>
      <c r="M1196" s="3" t="s">
        <v>452</v>
      </c>
      <c r="N1196" s="3" t="s">
        <v>454</v>
      </c>
      <c r="O1196">
        <v>4</v>
      </c>
      <c r="P1196" s="3" t="s">
        <v>3470</v>
      </c>
      <c r="Q1196" s="3" t="s">
        <v>3470</v>
      </c>
      <c r="R1196" s="3" t="s">
        <v>3470</v>
      </c>
      <c r="S1196" s="3" t="s">
        <v>561</v>
      </c>
      <c r="T1196" s="3" t="s">
        <v>2486</v>
      </c>
      <c r="U1196" s="3" t="s">
        <v>464</v>
      </c>
      <c r="V1196" s="3" t="s">
        <v>465</v>
      </c>
      <c r="W1196" s="3" t="s">
        <v>466</v>
      </c>
      <c r="X1196" s="3" t="s">
        <v>466</v>
      </c>
      <c r="Y1196" s="3" t="s">
        <v>460</v>
      </c>
      <c r="Z1196" s="3" t="s">
        <v>3746</v>
      </c>
      <c r="AA1196" s="3" t="s">
        <v>46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16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8</v>
      </c>
      <c r="CH1196">
        <v>0</v>
      </c>
      <c r="CI1196">
        <v>0</v>
      </c>
      <c r="CJ1196">
        <v>0</v>
      </c>
      <c r="CK1196">
        <v>8</v>
      </c>
      <c r="CL1196">
        <v>0</v>
      </c>
      <c r="CM1196">
        <v>0</v>
      </c>
      <c r="CN1196">
        <v>0</v>
      </c>
      <c r="CO1196">
        <v>2</v>
      </c>
      <c r="CP1196">
        <v>0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1</v>
      </c>
      <c r="CX1196">
        <v>0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2</v>
      </c>
      <c r="DF1196">
        <v>0</v>
      </c>
      <c r="DG1196">
        <v>0</v>
      </c>
      <c r="DH1196">
        <v>0</v>
      </c>
      <c r="DI1196">
        <v>2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.9125000000000001</v>
      </c>
      <c r="DV1196">
        <v>0</v>
      </c>
      <c r="DW1196">
        <v>0</v>
      </c>
      <c r="DX1196">
        <v>0</v>
      </c>
      <c r="DY1196" s="4"/>
      <c r="DZ1196" s="3" t="s">
        <v>6088</v>
      </c>
      <c r="EA1196">
        <v>0</v>
      </c>
      <c r="EB1196">
        <v>0</v>
      </c>
      <c r="EC1196">
        <v>14</v>
      </c>
      <c r="ED1196">
        <v>0</v>
      </c>
      <c r="EE1196">
        <v>0</v>
      </c>
      <c r="EF1196">
        <v>14</v>
      </c>
      <c r="EG1196">
        <v>2.8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48</v>
      </c>
      <c r="B1197" s="3" t="s">
        <v>449</v>
      </c>
      <c r="C1197" s="3" t="s">
        <v>13</v>
      </c>
      <c r="D1197" s="3" t="s">
        <v>14</v>
      </c>
      <c r="E1197" s="3" t="s">
        <v>1407</v>
      </c>
      <c r="F1197" s="3" t="s">
        <v>1408</v>
      </c>
      <c r="G1197" s="3" t="s">
        <v>1409</v>
      </c>
      <c r="H1197" s="3" t="s">
        <v>1410</v>
      </c>
      <c r="I1197" s="3" t="s">
        <v>313</v>
      </c>
      <c r="J1197" s="3" t="s">
        <v>314</v>
      </c>
      <c r="K1197" s="3" t="s">
        <v>948</v>
      </c>
      <c r="L1197" s="3" t="s">
        <v>949</v>
      </c>
      <c r="M1197" s="3" t="s">
        <v>452</v>
      </c>
      <c r="N1197" s="3" t="s">
        <v>454</v>
      </c>
      <c r="O1197">
        <v>2</v>
      </c>
      <c r="P1197" s="3" t="s">
        <v>3470</v>
      </c>
      <c r="Q1197" s="3" t="s">
        <v>3470</v>
      </c>
      <c r="R1197" s="3" t="s">
        <v>3470</v>
      </c>
      <c r="S1197" s="3" t="s">
        <v>499</v>
      </c>
      <c r="T1197" s="3" t="s">
        <v>2403</v>
      </c>
      <c r="U1197" s="3" t="s">
        <v>464</v>
      </c>
      <c r="V1197" s="3" t="s">
        <v>465</v>
      </c>
      <c r="W1197" s="3" t="s">
        <v>466</v>
      </c>
      <c r="X1197" s="3" t="s">
        <v>466</v>
      </c>
      <c r="Y1197" s="3" t="s">
        <v>467</v>
      </c>
      <c r="Z1197" s="3" t="s">
        <v>3746</v>
      </c>
      <c r="AA1197" s="3" t="s">
        <v>461</v>
      </c>
      <c r="AB1197">
        <v>0</v>
      </c>
      <c r="AC1197">
        <v>1</v>
      </c>
      <c r="AD1197">
        <v>0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3</v>
      </c>
      <c r="AL1197">
        <v>0</v>
      </c>
      <c r="AM1197">
        <v>0</v>
      </c>
      <c r="AN1197">
        <v>0</v>
      </c>
      <c r="AO1197">
        <v>3</v>
      </c>
      <c r="AP1197">
        <v>0</v>
      </c>
      <c r="AQ1197">
        <v>0</v>
      </c>
      <c r="AR1197">
        <v>0</v>
      </c>
      <c r="AS1197">
        <v>3</v>
      </c>
      <c r="AT1197">
        <v>0</v>
      </c>
      <c r="AU1197">
        <v>0</v>
      </c>
      <c r="AV1197">
        <v>0</v>
      </c>
      <c r="AW1197">
        <v>3</v>
      </c>
      <c r="AX1197">
        <v>0</v>
      </c>
      <c r="AY1197">
        <v>0</v>
      </c>
      <c r="AZ1197">
        <v>0</v>
      </c>
      <c r="BA1197">
        <v>2</v>
      </c>
      <c r="BB1197">
        <v>0</v>
      </c>
      <c r="BC1197">
        <v>0</v>
      </c>
      <c r="BD1197">
        <v>0</v>
      </c>
      <c r="BE1197">
        <v>2</v>
      </c>
      <c r="BF1197">
        <v>0</v>
      </c>
      <c r="BG1197">
        <v>0</v>
      </c>
      <c r="BH1197">
        <v>0</v>
      </c>
      <c r="BI1197">
        <v>6</v>
      </c>
      <c r="BJ1197">
        <v>1</v>
      </c>
      <c r="BK1197">
        <v>0</v>
      </c>
      <c r="BL1197">
        <v>0</v>
      </c>
      <c r="BM1197">
        <v>7</v>
      </c>
      <c r="BN1197">
        <v>0</v>
      </c>
      <c r="BO1197">
        <v>0</v>
      </c>
      <c r="BP1197">
        <v>0</v>
      </c>
      <c r="BQ1197">
        <v>1</v>
      </c>
      <c r="BR1197">
        <v>0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4</v>
      </c>
      <c r="BZ1197">
        <v>0</v>
      </c>
      <c r="CA1197">
        <v>0</v>
      </c>
      <c r="CB1197">
        <v>0</v>
      </c>
      <c r="CC1197">
        <v>4</v>
      </c>
      <c r="CD1197">
        <v>0</v>
      </c>
      <c r="CE1197">
        <v>0</v>
      </c>
      <c r="CF1197">
        <v>0</v>
      </c>
      <c r="CG1197">
        <v>8</v>
      </c>
      <c r="CH1197">
        <v>1</v>
      </c>
      <c r="CI1197">
        <v>0</v>
      </c>
      <c r="CJ1197">
        <v>0</v>
      </c>
      <c r="CK1197">
        <v>9</v>
      </c>
      <c r="CL1197">
        <v>0</v>
      </c>
      <c r="CM1197">
        <v>0</v>
      </c>
      <c r="CN1197">
        <v>0</v>
      </c>
      <c r="CO1197">
        <v>4</v>
      </c>
      <c r="CP1197">
        <v>0</v>
      </c>
      <c r="CQ1197">
        <v>0</v>
      </c>
      <c r="CR1197">
        <v>0</v>
      </c>
      <c r="CS1197">
        <v>4</v>
      </c>
      <c r="CT1197">
        <v>0</v>
      </c>
      <c r="CU1197">
        <v>0</v>
      </c>
      <c r="CV1197">
        <v>0</v>
      </c>
      <c r="CW1197">
        <v>2</v>
      </c>
      <c r="CX1197">
        <v>0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8</v>
      </c>
      <c r="DF1197">
        <v>0</v>
      </c>
      <c r="DG1197">
        <v>0</v>
      </c>
      <c r="DH1197">
        <v>0</v>
      </c>
      <c r="DI1197">
        <v>8</v>
      </c>
      <c r="DJ1197">
        <v>0</v>
      </c>
      <c r="DK1197">
        <v>0</v>
      </c>
      <c r="DL1197">
        <v>0</v>
      </c>
      <c r="DM1197">
        <v>3</v>
      </c>
      <c r="DN1197">
        <v>1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4</v>
      </c>
      <c r="DU1197">
        <v>0.8125</v>
      </c>
      <c r="DV1197">
        <v>0</v>
      </c>
      <c r="DW1197">
        <v>0</v>
      </c>
      <c r="DX1197">
        <v>0</v>
      </c>
      <c r="DY1197" s="4">
        <v>47227</v>
      </c>
      <c r="DZ1197" s="3" t="s">
        <v>6088</v>
      </c>
      <c r="EA1197">
        <v>0</v>
      </c>
      <c r="EB1197">
        <v>0</v>
      </c>
      <c r="EC1197">
        <v>48</v>
      </c>
      <c r="ED1197">
        <v>0</v>
      </c>
      <c r="EE1197">
        <v>0</v>
      </c>
      <c r="EF1197">
        <v>48</v>
      </c>
      <c r="EG1197">
        <v>4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48</v>
      </c>
      <c r="B1198" s="3" t="s">
        <v>449</v>
      </c>
      <c r="C1198" s="3" t="s">
        <v>13</v>
      </c>
      <c r="D1198" s="3" t="s">
        <v>14</v>
      </c>
      <c r="E1198" s="3" t="s">
        <v>1661</v>
      </c>
      <c r="F1198" s="3" t="s">
        <v>1662</v>
      </c>
      <c r="G1198" s="3" t="s">
        <v>1409</v>
      </c>
      <c r="H1198" s="3" t="s">
        <v>1410</v>
      </c>
      <c r="I1198" s="3" t="s">
        <v>93</v>
      </c>
      <c r="J1198" s="3" t="s">
        <v>94</v>
      </c>
      <c r="K1198" s="3" t="s">
        <v>711</v>
      </c>
      <c r="L1198" s="3" t="s">
        <v>1144</v>
      </c>
      <c r="M1198" s="3" t="s">
        <v>452</v>
      </c>
      <c r="N1198" s="3" t="s">
        <v>454</v>
      </c>
      <c r="O1198">
        <v>2</v>
      </c>
      <c r="P1198" s="3" t="s">
        <v>3470</v>
      </c>
      <c r="Q1198" s="3" t="s">
        <v>3470</v>
      </c>
      <c r="R1198" s="3" t="s">
        <v>3470</v>
      </c>
      <c r="S1198" s="3" t="s">
        <v>1421</v>
      </c>
      <c r="T1198" s="3" t="s">
        <v>2730</v>
      </c>
      <c r="U1198" s="3" t="s">
        <v>464</v>
      </c>
      <c r="V1198" s="3" t="s">
        <v>465</v>
      </c>
      <c r="W1198" s="3" t="s">
        <v>466</v>
      </c>
      <c r="X1198" s="3" t="s">
        <v>466</v>
      </c>
      <c r="Y1198" s="3" t="s">
        <v>460</v>
      </c>
      <c r="Z1198" s="3" t="s">
        <v>3746</v>
      </c>
      <c r="AA1198" s="3" t="s">
        <v>46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1</v>
      </c>
      <c r="CK1198">
        <v>1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2</v>
      </c>
      <c r="DF1198">
        <v>0</v>
      </c>
      <c r="DG1198">
        <v>0</v>
      </c>
      <c r="DH1198">
        <v>0</v>
      </c>
      <c r="DI1198">
        <v>2</v>
      </c>
      <c r="DJ1198">
        <v>0</v>
      </c>
      <c r="DK1198">
        <v>0</v>
      </c>
      <c r="DL1198">
        <v>0</v>
      </c>
      <c r="DM1198">
        <v>1</v>
      </c>
      <c r="DN1198">
        <v>6</v>
      </c>
      <c r="DO1198">
        <v>0</v>
      </c>
      <c r="DP1198">
        <v>0</v>
      </c>
      <c r="DQ1198">
        <v>7</v>
      </c>
      <c r="DR1198">
        <v>0</v>
      </c>
      <c r="DS1198">
        <v>0</v>
      </c>
      <c r="DT1198">
        <v>7</v>
      </c>
      <c r="DU1198">
        <v>8.5</v>
      </c>
      <c r="DV1198">
        <v>0</v>
      </c>
      <c r="DW1198">
        <v>0</v>
      </c>
      <c r="DX1198">
        <v>0</v>
      </c>
      <c r="DY1198" s="4">
        <v>45961</v>
      </c>
      <c r="DZ1198" s="3" t="s">
        <v>6088</v>
      </c>
      <c r="EA1198">
        <v>0</v>
      </c>
      <c r="EB1198">
        <v>0</v>
      </c>
      <c r="EC1198">
        <v>10</v>
      </c>
      <c r="ED1198">
        <v>0</v>
      </c>
      <c r="EE1198">
        <v>0</v>
      </c>
      <c r="EF1198">
        <v>10</v>
      </c>
      <c r="EG1198">
        <v>3.333333000000000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48</v>
      </c>
      <c r="B1199" s="3" t="s">
        <v>449</v>
      </c>
      <c r="C1199" s="3" t="s">
        <v>13</v>
      </c>
      <c r="D1199" s="3" t="s">
        <v>14</v>
      </c>
      <c r="E1199" s="3" t="s">
        <v>1407</v>
      </c>
      <c r="F1199" s="3" t="s">
        <v>1408</v>
      </c>
      <c r="G1199" s="3" t="s">
        <v>1409</v>
      </c>
      <c r="H1199" s="3" t="s">
        <v>1410</v>
      </c>
      <c r="I1199" s="3" t="s">
        <v>297</v>
      </c>
      <c r="J1199" s="3" t="s">
        <v>298</v>
      </c>
      <c r="K1199" s="3" t="s">
        <v>948</v>
      </c>
      <c r="L1199" s="3" t="s">
        <v>949</v>
      </c>
      <c r="M1199" s="3" t="s">
        <v>452</v>
      </c>
      <c r="N1199" s="3" t="s">
        <v>454</v>
      </c>
      <c r="O1199">
        <v>2</v>
      </c>
      <c r="P1199" s="3" t="s">
        <v>3470</v>
      </c>
      <c r="Q1199" s="3" t="s">
        <v>3470</v>
      </c>
      <c r="R1199" s="3" t="s">
        <v>3470</v>
      </c>
      <c r="S1199" s="3" t="s">
        <v>744</v>
      </c>
      <c r="T1199" s="3" t="s">
        <v>2075</v>
      </c>
      <c r="U1199" s="3" t="s">
        <v>585</v>
      </c>
      <c r="V1199" s="3" t="s">
        <v>457</v>
      </c>
      <c r="W1199" s="3" t="s">
        <v>457</v>
      </c>
      <c r="X1199" s="3" t="s">
        <v>4561</v>
      </c>
      <c r="Y1199" s="3" t="s">
        <v>460</v>
      </c>
      <c r="Z1199" s="3" t="s">
        <v>579</v>
      </c>
      <c r="AA1199" s="3" t="s">
        <v>461</v>
      </c>
      <c r="AB1199">
        <v>0</v>
      </c>
      <c r="AC1199">
        <v>6</v>
      </c>
      <c r="AD1199">
        <v>0</v>
      </c>
      <c r="AE1199">
        <v>0</v>
      </c>
      <c r="AF1199">
        <v>0</v>
      </c>
      <c r="AG1199">
        <v>6</v>
      </c>
      <c r="AH1199">
        <v>0</v>
      </c>
      <c r="AI1199">
        <v>0</v>
      </c>
      <c r="AJ1199">
        <v>0</v>
      </c>
      <c r="AK1199">
        <v>8</v>
      </c>
      <c r="AL1199">
        <v>0</v>
      </c>
      <c r="AM1199">
        <v>0</v>
      </c>
      <c r="AN1199">
        <v>0</v>
      </c>
      <c r="AO1199">
        <v>8</v>
      </c>
      <c r="AP1199">
        <v>0</v>
      </c>
      <c r="AQ1199">
        <v>0</v>
      </c>
      <c r="AR1199">
        <v>0</v>
      </c>
      <c r="AS1199">
        <v>24</v>
      </c>
      <c r="AT1199">
        <v>0</v>
      </c>
      <c r="AU1199">
        <v>0</v>
      </c>
      <c r="AV1199">
        <v>0</v>
      </c>
      <c r="AW1199">
        <v>24</v>
      </c>
      <c r="AX1199">
        <v>0</v>
      </c>
      <c r="AY1199">
        <v>0</v>
      </c>
      <c r="AZ1199">
        <v>0</v>
      </c>
      <c r="BA1199">
        <v>21</v>
      </c>
      <c r="BB1199">
        <v>0</v>
      </c>
      <c r="BC1199">
        <v>0</v>
      </c>
      <c r="BD1199">
        <v>0</v>
      </c>
      <c r="BE1199">
        <v>2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24</v>
      </c>
      <c r="BZ1199">
        <v>0</v>
      </c>
      <c r="CA1199">
        <v>0</v>
      </c>
      <c r="CB1199">
        <v>0</v>
      </c>
      <c r="CC1199">
        <v>24</v>
      </c>
      <c r="CD1199">
        <v>0</v>
      </c>
      <c r="CE1199">
        <v>0</v>
      </c>
      <c r="CF1199">
        <v>0</v>
      </c>
      <c r="CG1199">
        <v>12</v>
      </c>
      <c r="CH1199">
        <v>0</v>
      </c>
      <c r="CI1199">
        <v>0</v>
      </c>
      <c r="CJ1199">
        <v>0</v>
      </c>
      <c r="CK1199">
        <v>12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45</v>
      </c>
      <c r="CX1199">
        <v>0</v>
      </c>
      <c r="CY1199">
        <v>0</v>
      </c>
      <c r="CZ1199">
        <v>0</v>
      </c>
      <c r="DA1199">
        <v>45</v>
      </c>
      <c r="DB1199">
        <v>0</v>
      </c>
      <c r="DC1199">
        <v>0</v>
      </c>
      <c r="DD1199">
        <v>0</v>
      </c>
      <c r="DE1199">
        <v>47</v>
      </c>
      <c r="DF1199">
        <v>0</v>
      </c>
      <c r="DG1199">
        <v>0</v>
      </c>
      <c r="DH1199">
        <v>0</v>
      </c>
      <c r="DI1199">
        <v>47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6.5</v>
      </c>
      <c r="DV1199">
        <v>0</v>
      </c>
      <c r="DW1199">
        <v>0</v>
      </c>
      <c r="DX1199">
        <v>0</v>
      </c>
      <c r="DY1199" s="4"/>
      <c r="DZ1199" s="3" t="s">
        <v>6088</v>
      </c>
      <c r="EA1199">
        <v>0</v>
      </c>
      <c r="EB1199">
        <v>0</v>
      </c>
      <c r="EC1199">
        <v>188</v>
      </c>
      <c r="ED1199">
        <v>0</v>
      </c>
      <c r="EE1199">
        <v>0</v>
      </c>
      <c r="EF1199">
        <v>188</v>
      </c>
      <c r="EG1199">
        <v>20.888888999999999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48</v>
      </c>
      <c r="B1200" s="3" t="s">
        <v>449</v>
      </c>
      <c r="C1200" s="3" t="s">
        <v>13</v>
      </c>
      <c r="D1200" s="3" t="s">
        <v>14</v>
      </c>
      <c r="E1200" s="3" t="s">
        <v>1407</v>
      </c>
      <c r="F1200" s="3" t="s">
        <v>1408</v>
      </c>
      <c r="G1200" s="3" t="s">
        <v>1409</v>
      </c>
      <c r="H1200" s="3" t="s">
        <v>1410</v>
      </c>
      <c r="I1200" s="3" t="s">
        <v>321</v>
      </c>
      <c r="J1200" s="3" t="s">
        <v>322</v>
      </c>
      <c r="K1200" s="3" t="s">
        <v>948</v>
      </c>
      <c r="L1200" s="3" t="s">
        <v>960</v>
      </c>
      <c r="M1200" s="3" t="s">
        <v>452</v>
      </c>
      <c r="N1200" s="3" t="s">
        <v>454</v>
      </c>
      <c r="O1200">
        <v>1</v>
      </c>
      <c r="P1200" s="3" t="s">
        <v>3470</v>
      </c>
      <c r="Q1200" s="3" t="s">
        <v>3470</v>
      </c>
      <c r="R1200" s="3" t="s">
        <v>3470</v>
      </c>
      <c r="S1200" s="3" t="s">
        <v>1360</v>
      </c>
      <c r="T1200" s="3" t="s">
        <v>2729</v>
      </c>
      <c r="U1200" s="3" t="s">
        <v>464</v>
      </c>
      <c r="V1200" s="3" t="s">
        <v>465</v>
      </c>
      <c r="W1200" s="3" t="s">
        <v>466</v>
      </c>
      <c r="X1200" s="3" t="s">
        <v>466</v>
      </c>
      <c r="Y1200" s="3" t="s">
        <v>460</v>
      </c>
      <c r="Z1200" s="3" t="s">
        <v>579</v>
      </c>
      <c r="AA1200" s="3" t="s">
        <v>46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2</v>
      </c>
      <c r="CC1200">
        <v>2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0</v>
      </c>
      <c r="DF1200">
        <v>0</v>
      </c>
      <c r="DG1200">
        <v>0</v>
      </c>
      <c r="DH1200">
        <v>0</v>
      </c>
      <c r="DI1200">
        <v>10</v>
      </c>
      <c r="DJ1200">
        <v>0</v>
      </c>
      <c r="DK1200">
        <v>0</v>
      </c>
      <c r="DL1200">
        <v>0</v>
      </c>
      <c r="DM1200">
        <v>12</v>
      </c>
      <c r="DN1200">
        <v>0</v>
      </c>
      <c r="DO1200">
        <v>0</v>
      </c>
      <c r="DP1200">
        <v>0</v>
      </c>
      <c r="DQ1200">
        <v>12</v>
      </c>
      <c r="DR1200">
        <v>0</v>
      </c>
      <c r="DS1200">
        <v>0</v>
      </c>
      <c r="DT1200">
        <v>12</v>
      </c>
      <c r="DU1200">
        <v>5.203125</v>
      </c>
      <c r="DV1200">
        <v>0</v>
      </c>
      <c r="DW1200">
        <v>0</v>
      </c>
      <c r="DX1200">
        <v>0</v>
      </c>
      <c r="DY1200" s="4">
        <v>45961</v>
      </c>
      <c r="DZ1200" s="3" t="s">
        <v>6088</v>
      </c>
      <c r="EA1200">
        <v>0</v>
      </c>
      <c r="EB1200">
        <v>0</v>
      </c>
      <c r="EC1200">
        <v>24</v>
      </c>
      <c r="ED1200">
        <v>0</v>
      </c>
      <c r="EE1200">
        <v>0</v>
      </c>
      <c r="EF1200">
        <v>24</v>
      </c>
      <c r="EG1200">
        <v>8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48</v>
      </c>
      <c r="B1201" s="3" t="s">
        <v>449</v>
      </c>
      <c r="C1201" s="3" t="s">
        <v>13</v>
      </c>
      <c r="D1201" s="3" t="s">
        <v>14</v>
      </c>
      <c r="E1201" s="3" t="s">
        <v>1661</v>
      </c>
      <c r="F1201" s="3" t="s">
        <v>1662</v>
      </c>
      <c r="G1201" s="3" t="s">
        <v>1676</v>
      </c>
      <c r="H1201" s="3" t="s">
        <v>1677</v>
      </c>
      <c r="I1201" s="3" t="s">
        <v>99</v>
      </c>
      <c r="J1201" s="3" t="s">
        <v>100</v>
      </c>
      <c r="K1201" s="3" t="s">
        <v>450</v>
      </c>
      <c r="L1201" s="3" t="s">
        <v>1194</v>
      </c>
      <c r="M1201" s="3" t="s">
        <v>452</v>
      </c>
      <c r="N1201" s="3" t="s">
        <v>453</v>
      </c>
      <c r="O1201">
        <v>4</v>
      </c>
      <c r="P1201" s="3" t="s">
        <v>3470</v>
      </c>
      <c r="Q1201" s="3" t="s">
        <v>3470</v>
      </c>
      <c r="R1201" s="3" t="s">
        <v>3470</v>
      </c>
      <c r="S1201" s="3" t="s">
        <v>5572</v>
      </c>
      <c r="T1201" s="3" t="s">
        <v>5573</v>
      </c>
      <c r="U1201" s="3" t="s">
        <v>464</v>
      </c>
      <c r="V1201" s="3" t="s">
        <v>465</v>
      </c>
      <c r="W1201" s="3" t="s">
        <v>466</v>
      </c>
      <c r="X1201" s="3" t="s">
        <v>466</v>
      </c>
      <c r="Y1201" s="3" t="s">
        <v>467</v>
      </c>
      <c r="Z1201" s="3" t="s">
        <v>579</v>
      </c>
      <c r="AA1201" s="3" t="s">
        <v>46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2</v>
      </c>
      <c r="BZ1201">
        <v>0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1</v>
      </c>
      <c r="CH1201">
        <v>0</v>
      </c>
      <c r="CI1201">
        <v>0</v>
      </c>
      <c r="CJ1201">
        <v>1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</v>
      </c>
      <c r="CX1201">
        <v>0</v>
      </c>
      <c r="CY1201">
        <v>0</v>
      </c>
      <c r="CZ1201">
        <v>1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387.5</v>
      </c>
      <c r="DV1201">
        <v>0</v>
      </c>
      <c r="DW1201">
        <v>0</v>
      </c>
      <c r="DX1201">
        <v>0</v>
      </c>
      <c r="DY1201" s="4"/>
      <c r="DZ1201" s="3" t="s">
        <v>6088</v>
      </c>
      <c r="EA1201">
        <v>0</v>
      </c>
      <c r="EB1201">
        <v>0</v>
      </c>
      <c r="EC1201">
        <v>4</v>
      </c>
      <c r="ED1201">
        <v>0</v>
      </c>
      <c r="EE1201">
        <v>0</v>
      </c>
      <c r="EF1201">
        <v>4</v>
      </c>
      <c r="EG1201">
        <v>1.333333000000000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48</v>
      </c>
      <c r="B1202" s="3" t="s">
        <v>449</v>
      </c>
      <c r="C1202" s="3" t="s">
        <v>13</v>
      </c>
      <c r="D1202" s="3" t="s">
        <v>14</v>
      </c>
      <c r="E1202" s="3" t="s">
        <v>1407</v>
      </c>
      <c r="F1202" s="3" t="s">
        <v>1408</v>
      </c>
      <c r="G1202" s="3" t="s">
        <v>1409</v>
      </c>
      <c r="H1202" s="3" t="s">
        <v>1410</v>
      </c>
      <c r="I1202" s="3" t="s">
        <v>337</v>
      </c>
      <c r="J1202" s="3" t="s">
        <v>338</v>
      </c>
      <c r="K1202" s="3" t="s">
        <v>948</v>
      </c>
      <c r="L1202" s="3" t="s">
        <v>960</v>
      </c>
      <c r="M1202" s="3" t="s">
        <v>452</v>
      </c>
      <c r="N1202" s="3" t="s">
        <v>454</v>
      </c>
      <c r="O1202">
        <v>2</v>
      </c>
      <c r="P1202" s="3" t="s">
        <v>3470</v>
      </c>
      <c r="Q1202" s="3" t="s">
        <v>3470</v>
      </c>
      <c r="R1202" s="3" t="s">
        <v>3470</v>
      </c>
      <c r="S1202" s="3" t="s">
        <v>3304</v>
      </c>
      <c r="T1202" s="3" t="s">
        <v>3305</v>
      </c>
      <c r="U1202" s="3" t="s">
        <v>652</v>
      </c>
      <c r="V1202" s="3" t="s">
        <v>465</v>
      </c>
      <c r="W1202" s="3" t="s">
        <v>700</v>
      </c>
      <c r="X1202" s="3" t="s">
        <v>700</v>
      </c>
      <c r="Y1202" s="3" t="s">
        <v>467</v>
      </c>
      <c r="Z1202" s="3" t="s">
        <v>579</v>
      </c>
      <c r="AA1202" s="3" t="s">
        <v>46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1</v>
      </c>
      <c r="DF1202">
        <v>0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37.162500000000001</v>
      </c>
      <c r="DV1202">
        <v>0</v>
      </c>
      <c r="DW1202">
        <v>0</v>
      </c>
      <c r="DX1202">
        <v>0</v>
      </c>
      <c r="DY1202" s="4"/>
      <c r="DZ1202" s="3" t="s">
        <v>6088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48</v>
      </c>
      <c r="B1203" s="3" t="s">
        <v>449</v>
      </c>
      <c r="C1203" s="3" t="s">
        <v>13</v>
      </c>
      <c r="D1203" s="3" t="s">
        <v>14</v>
      </c>
      <c r="E1203" s="3" t="s">
        <v>1661</v>
      </c>
      <c r="F1203" s="3" t="s">
        <v>1662</v>
      </c>
      <c r="G1203" s="3" t="s">
        <v>1409</v>
      </c>
      <c r="H1203" s="3" t="s">
        <v>1410</v>
      </c>
      <c r="I1203" s="3" t="s">
        <v>399</v>
      </c>
      <c r="J1203" s="3" t="s">
        <v>400</v>
      </c>
      <c r="K1203" s="3" t="s">
        <v>948</v>
      </c>
      <c r="L1203" s="3" t="s">
        <v>949</v>
      </c>
      <c r="M1203" s="3" t="s">
        <v>452</v>
      </c>
      <c r="N1203" s="3" t="s">
        <v>454</v>
      </c>
      <c r="O1203">
        <v>4</v>
      </c>
      <c r="P1203" s="3" t="s">
        <v>3470</v>
      </c>
      <c r="Q1203" s="3" t="s">
        <v>3470</v>
      </c>
      <c r="R1203" s="3" t="s">
        <v>3470</v>
      </c>
      <c r="S1203" s="3" t="s">
        <v>828</v>
      </c>
      <c r="T1203" s="3" t="s">
        <v>2248</v>
      </c>
      <c r="U1203" s="3" t="s">
        <v>578</v>
      </c>
      <c r="V1203" s="3" t="s">
        <v>457</v>
      </c>
      <c r="W1203" s="3" t="s">
        <v>457</v>
      </c>
      <c r="X1203" s="3" t="s">
        <v>4561</v>
      </c>
      <c r="Y1203" s="3" t="s">
        <v>460</v>
      </c>
      <c r="Z1203" s="3" t="s">
        <v>3746</v>
      </c>
      <c r="AA1203" s="3" t="s">
        <v>46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38</v>
      </c>
      <c r="DN1203">
        <v>0</v>
      </c>
      <c r="DO1203">
        <v>0</v>
      </c>
      <c r="DP1203">
        <v>0</v>
      </c>
      <c r="DQ1203">
        <v>38</v>
      </c>
      <c r="DR1203">
        <v>0</v>
      </c>
      <c r="DS1203">
        <v>0</v>
      </c>
      <c r="DT1203">
        <v>38</v>
      </c>
      <c r="DU1203">
        <v>1.405</v>
      </c>
      <c r="DV1203">
        <v>0</v>
      </c>
      <c r="DW1203">
        <v>0</v>
      </c>
      <c r="DX1203">
        <v>0</v>
      </c>
      <c r="DY1203" s="4">
        <v>46022</v>
      </c>
      <c r="DZ1203" s="3" t="s">
        <v>6088</v>
      </c>
      <c r="EA1203">
        <v>0</v>
      </c>
      <c r="EB1203">
        <v>0</v>
      </c>
      <c r="EC1203">
        <v>38</v>
      </c>
      <c r="ED1203">
        <v>0</v>
      </c>
      <c r="EE1203">
        <v>0</v>
      </c>
      <c r="EF1203">
        <v>38</v>
      </c>
      <c r="EG1203">
        <v>38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48</v>
      </c>
      <c r="B1204" s="3" t="s">
        <v>449</v>
      </c>
      <c r="C1204" s="3" t="s">
        <v>13</v>
      </c>
      <c r="D1204" s="3" t="s">
        <v>14</v>
      </c>
      <c r="E1204" s="3" t="s">
        <v>1661</v>
      </c>
      <c r="F1204" s="3" t="s">
        <v>1662</v>
      </c>
      <c r="G1204" s="3" t="s">
        <v>1409</v>
      </c>
      <c r="H1204" s="3" t="s">
        <v>1410</v>
      </c>
      <c r="I1204" s="3" t="s">
        <v>377</v>
      </c>
      <c r="J1204" s="3" t="s">
        <v>378</v>
      </c>
      <c r="K1204" s="3" t="s">
        <v>948</v>
      </c>
      <c r="L1204" s="3" t="s">
        <v>949</v>
      </c>
      <c r="M1204" s="3" t="s">
        <v>452</v>
      </c>
      <c r="N1204" s="3" t="s">
        <v>454</v>
      </c>
      <c r="O1204">
        <v>3</v>
      </c>
      <c r="P1204" s="3" t="s">
        <v>3470</v>
      </c>
      <c r="Q1204" s="3" t="s">
        <v>3470</v>
      </c>
      <c r="R1204" s="3" t="s">
        <v>3470</v>
      </c>
      <c r="S1204" s="3" t="s">
        <v>477</v>
      </c>
      <c r="T1204" s="3" t="s">
        <v>2383</v>
      </c>
      <c r="U1204" s="3" t="s">
        <v>475</v>
      </c>
      <c r="V1204" s="3" t="s">
        <v>465</v>
      </c>
      <c r="W1204" s="3" t="s">
        <v>4566</v>
      </c>
      <c r="X1204" s="3" t="s">
        <v>476</v>
      </c>
      <c r="Y1204" s="3" t="s">
        <v>467</v>
      </c>
      <c r="Z1204" s="3" t="s">
        <v>3746</v>
      </c>
      <c r="AA1204" s="3" t="s">
        <v>46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5</v>
      </c>
      <c r="BJ1204">
        <v>0</v>
      </c>
      <c r="BK1204">
        <v>0</v>
      </c>
      <c r="BL1204">
        <v>0</v>
      </c>
      <c r="BM1204">
        <v>5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4</v>
      </c>
      <c r="CI1204">
        <v>0</v>
      </c>
      <c r="CJ1204">
        <v>0</v>
      </c>
      <c r="CK1204">
        <v>4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5</v>
      </c>
      <c r="CS1204">
        <v>5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6</v>
      </c>
      <c r="DF1204">
        <v>0</v>
      </c>
      <c r="DG1204">
        <v>0</v>
      </c>
      <c r="DH1204">
        <v>0</v>
      </c>
      <c r="DI1204">
        <v>6</v>
      </c>
      <c r="DJ1204">
        <v>0</v>
      </c>
      <c r="DK1204">
        <v>0</v>
      </c>
      <c r="DL1204">
        <v>0</v>
      </c>
      <c r="DM1204">
        <v>4</v>
      </c>
      <c r="DN1204">
        <v>0</v>
      </c>
      <c r="DO1204">
        <v>0</v>
      </c>
      <c r="DP1204">
        <v>0</v>
      </c>
      <c r="DQ1204">
        <v>4</v>
      </c>
      <c r="DR1204">
        <v>0</v>
      </c>
      <c r="DS1204">
        <v>0</v>
      </c>
      <c r="DT1204">
        <v>4</v>
      </c>
      <c r="DU1204">
        <v>13.1875</v>
      </c>
      <c r="DV1204">
        <v>0</v>
      </c>
      <c r="DW1204">
        <v>0</v>
      </c>
      <c r="DX1204">
        <v>0</v>
      </c>
      <c r="DY1204" s="4">
        <v>46843</v>
      </c>
      <c r="DZ1204" s="3" t="s">
        <v>6088</v>
      </c>
      <c r="EA1204">
        <v>0</v>
      </c>
      <c r="EB1204">
        <v>0</v>
      </c>
      <c r="EC1204">
        <v>26</v>
      </c>
      <c r="ED1204">
        <v>0</v>
      </c>
      <c r="EE1204">
        <v>0</v>
      </c>
      <c r="EF1204">
        <v>26</v>
      </c>
      <c r="EG1204">
        <v>3.714286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48</v>
      </c>
      <c r="B1205" s="3" t="s">
        <v>449</v>
      </c>
      <c r="C1205" s="3" t="s">
        <v>13</v>
      </c>
      <c r="D1205" s="3" t="s">
        <v>14</v>
      </c>
      <c r="E1205" s="3" t="s">
        <v>1407</v>
      </c>
      <c r="F1205" s="3" t="s">
        <v>1408</v>
      </c>
      <c r="G1205" s="3" t="s">
        <v>1409</v>
      </c>
      <c r="H1205" s="3" t="s">
        <v>1410</v>
      </c>
      <c r="I1205" s="3" t="s">
        <v>39</v>
      </c>
      <c r="J1205" s="3" t="s">
        <v>40</v>
      </c>
      <c r="K1205" s="3" t="s">
        <v>711</v>
      </c>
      <c r="L1205" s="3" t="s">
        <v>1144</v>
      </c>
      <c r="M1205" s="3" t="s">
        <v>452</v>
      </c>
      <c r="N1205" s="3" t="s">
        <v>454</v>
      </c>
      <c r="O1205">
        <v>2</v>
      </c>
      <c r="P1205" s="3" t="s">
        <v>3470</v>
      </c>
      <c r="Q1205" s="3" t="s">
        <v>3470</v>
      </c>
      <c r="R1205" s="3" t="s">
        <v>3470</v>
      </c>
      <c r="S1205" s="3" t="s">
        <v>1112</v>
      </c>
      <c r="T1205" s="3" t="s">
        <v>2285</v>
      </c>
      <c r="U1205" s="3" t="s">
        <v>578</v>
      </c>
      <c r="V1205" s="3" t="s">
        <v>457</v>
      </c>
      <c r="W1205" s="3" t="s">
        <v>4564</v>
      </c>
      <c r="X1205" s="3" t="s">
        <v>4565</v>
      </c>
      <c r="Y1205" s="3" t="s">
        <v>460</v>
      </c>
      <c r="Z1205" s="3" t="s">
        <v>3746</v>
      </c>
      <c r="AA1205" s="3" t="s">
        <v>46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13</v>
      </c>
      <c r="CA1205">
        <v>0</v>
      </c>
      <c r="CB1205">
        <v>0</v>
      </c>
      <c r="CC1205">
        <v>13</v>
      </c>
      <c r="CD1205">
        <v>0</v>
      </c>
      <c r="CE1205">
        <v>0</v>
      </c>
      <c r="CF1205">
        <v>0</v>
      </c>
      <c r="CG1205">
        <v>0</v>
      </c>
      <c r="CH1205">
        <v>25</v>
      </c>
      <c r="CI1205">
        <v>0</v>
      </c>
      <c r="CJ1205">
        <v>0</v>
      </c>
      <c r="CK1205">
        <v>25</v>
      </c>
      <c r="CL1205">
        <v>0</v>
      </c>
      <c r="CM1205">
        <v>0</v>
      </c>
      <c r="CN1205">
        <v>0</v>
      </c>
      <c r="CO1205">
        <v>0</v>
      </c>
      <c r="CP1205">
        <v>31</v>
      </c>
      <c r="CQ1205">
        <v>0</v>
      </c>
      <c r="CR1205">
        <v>0</v>
      </c>
      <c r="CS1205">
        <v>31</v>
      </c>
      <c r="CT1205">
        <v>0</v>
      </c>
      <c r="CU1205">
        <v>0</v>
      </c>
      <c r="CV1205">
        <v>0</v>
      </c>
      <c r="CW1205">
        <v>0</v>
      </c>
      <c r="CX1205">
        <v>26</v>
      </c>
      <c r="CY1205">
        <v>0</v>
      </c>
      <c r="CZ1205">
        <v>0</v>
      </c>
      <c r="DA1205">
        <v>26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0</v>
      </c>
      <c r="DH1205">
        <v>0</v>
      </c>
      <c r="DI1205">
        <v>5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05</v>
      </c>
      <c r="DV1205">
        <v>0</v>
      </c>
      <c r="DW1205">
        <v>0</v>
      </c>
      <c r="DX1205">
        <v>0</v>
      </c>
      <c r="DY1205" s="4"/>
      <c r="DZ1205" s="3" t="s">
        <v>6088</v>
      </c>
      <c r="EA1205">
        <v>0</v>
      </c>
      <c r="EB1205">
        <v>0</v>
      </c>
      <c r="EC1205">
        <v>100</v>
      </c>
      <c r="ED1205">
        <v>0</v>
      </c>
      <c r="EE1205">
        <v>0</v>
      </c>
      <c r="EF1205">
        <v>100</v>
      </c>
      <c r="EG1205">
        <v>20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48</v>
      </c>
      <c r="B1206" s="3" t="s">
        <v>449</v>
      </c>
      <c r="C1206" s="3" t="s">
        <v>13</v>
      </c>
      <c r="D1206" s="3" t="s">
        <v>14</v>
      </c>
      <c r="E1206" s="3" t="s">
        <v>1661</v>
      </c>
      <c r="F1206" s="3" t="s">
        <v>1662</v>
      </c>
      <c r="G1206" s="3" t="s">
        <v>1409</v>
      </c>
      <c r="H1206" s="3" t="s">
        <v>1410</v>
      </c>
      <c r="I1206" s="3" t="s">
        <v>51</v>
      </c>
      <c r="J1206" s="3" t="s">
        <v>52</v>
      </c>
      <c r="K1206" s="3" t="s">
        <v>711</v>
      </c>
      <c r="L1206" s="3" t="s">
        <v>1144</v>
      </c>
      <c r="M1206" s="3" t="s">
        <v>452</v>
      </c>
      <c r="N1206" s="3" t="s">
        <v>454</v>
      </c>
      <c r="O1206">
        <v>2</v>
      </c>
      <c r="P1206" s="3" t="s">
        <v>3470</v>
      </c>
      <c r="Q1206" s="3" t="s">
        <v>3470</v>
      </c>
      <c r="R1206" s="3" t="s">
        <v>3470</v>
      </c>
      <c r="S1206" s="3" t="s">
        <v>889</v>
      </c>
      <c r="T1206" s="3" t="s">
        <v>2740</v>
      </c>
      <c r="U1206" s="3" t="s">
        <v>464</v>
      </c>
      <c r="V1206" s="3" t="s">
        <v>465</v>
      </c>
      <c r="W1206" s="3" t="s">
        <v>466</v>
      </c>
      <c r="X1206" s="3" t="s">
        <v>466</v>
      </c>
      <c r="Y1206" s="3" t="s">
        <v>460</v>
      </c>
      <c r="Z1206" s="3" t="s">
        <v>3746</v>
      </c>
      <c r="AA1206" s="3" t="s">
        <v>46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5</v>
      </c>
      <c r="DG1206">
        <v>0</v>
      </c>
      <c r="DH1206">
        <v>0</v>
      </c>
      <c r="DI1206">
        <v>5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6.125</v>
      </c>
      <c r="DV1206">
        <v>0</v>
      </c>
      <c r="DW1206">
        <v>0</v>
      </c>
      <c r="DX1206">
        <v>0</v>
      </c>
      <c r="DY1206" s="4"/>
      <c r="DZ1206" s="3" t="s">
        <v>6088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48</v>
      </c>
      <c r="B1207" s="3" t="s">
        <v>449</v>
      </c>
      <c r="C1207" s="3" t="s">
        <v>13</v>
      </c>
      <c r="D1207" s="3" t="s">
        <v>14</v>
      </c>
      <c r="E1207" s="3" t="s">
        <v>1661</v>
      </c>
      <c r="F1207" s="3" t="s">
        <v>1662</v>
      </c>
      <c r="G1207" s="3" t="s">
        <v>1409</v>
      </c>
      <c r="H1207" s="3" t="s">
        <v>1410</v>
      </c>
      <c r="I1207" s="3" t="s">
        <v>225</v>
      </c>
      <c r="J1207" s="3" t="s">
        <v>226</v>
      </c>
      <c r="K1207" s="3" t="s">
        <v>948</v>
      </c>
      <c r="L1207" s="3" t="s">
        <v>949</v>
      </c>
      <c r="M1207" s="3" t="s">
        <v>452</v>
      </c>
      <c r="N1207" s="3" t="s">
        <v>454</v>
      </c>
      <c r="O1207">
        <v>4</v>
      </c>
      <c r="P1207" s="3" t="s">
        <v>3470</v>
      </c>
      <c r="Q1207" s="3" t="s">
        <v>3470</v>
      </c>
      <c r="R1207" s="3" t="s">
        <v>3470</v>
      </c>
      <c r="S1207" s="3" t="s">
        <v>5630</v>
      </c>
      <c r="T1207" s="3" t="s">
        <v>5631</v>
      </c>
      <c r="U1207" s="3" t="s">
        <v>463</v>
      </c>
      <c r="V1207" s="3" t="s">
        <v>457</v>
      </c>
      <c r="W1207" s="3" t="s">
        <v>4561</v>
      </c>
      <c r="X1207" s="3" t="s">
        <v>4561</v>
      </c>
      <c r="Y1207" s="3" t="s">
        <v>467</v>
      </c>
      <c r="Z1207" s="3" t="s">
        <v>3747</v>
      </c>
      <c r="AA1207" s="3" t="s">
        <v>46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4</v>
      </c>
      <c r="DO1207">
        <v>0</v>
      </c>
      <c r="DP1207">
        <v>0</v>
      </c>
      <c r="DQ1207">
        <v>4</v>
      </c>
      <c r="DR1207">
        <v>0</v>
      </c>
      <c r="DS1207">
        <v>0</v>
      </c>
      <c r="DT1207">
        <v>4</v>
      </c>
      <c r="DU1207">
        <v>390.62536</v>
      </c>
      <c r="DV1207">
        <v>0</v>
      </c>
      <c r="DW1207">
        <v>0</v>
      </c>
      <c r="DX1207">
        <v>0</v>
      </c>
      <c r="DY1207" s="4">
        <v>45980</v>
      </c>
      <c r="DZ1207" s="3" t="s">
        <v>6088</v>
      </c>
      <c r="EA1207">
        <v>0</v>
      </c>
      <c r="EB1207">
        <v>0</v>
      </c>
      <c r="EC1207">
        <v>4</v>
      </c>
      <c r="ED1207">
        <v>0</v>
      </c>
      <c r="EE1207">
        <v>0</v>
      </c>
      <c r="EF1207">
        <v>4</v>
      </c>
      <c r="EG1207">
        <v>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48</v>
      </c>
      <c r="B1208" s="3" t="s">
        <v>449</v>
      </c>
      <c r="C1208" s="3" t="s">
        <v>13</v>
      </c>
      <c r="D1208" s="3" t="s">
        <v>14</v>
      </c>
      <c r="E1208" s="3" t="s">
        <v>1661</v>
      </c>
      <c r="F1208" s="3" t="s">
        <v>1662</v>
      </c>
      <c r="G1208" s="3" t="s">
        <v>1409</v>
      </c>
      <c r="H1208" s="3" t="s">
        <v>1410</v>
      </c>
      <c r="I1208" s="3" t="s">
        <v>191</v>
      </c>
      <c r="J1208" s="3" t="s">
        <v>192</v>
      </c>
      <c r="K1208" s="3" t="s">
        <v>948</v>
      </c>
      <c r="L1208" s="3" t="s">
        <v>949</v>
      </c>
      <c r="M1208" s="3" t="s">
        <v>452</v>
      </c>
      <c r="N1208" s="3" t="s">
        <v>454</v>
      </c>
      <c r="O1208">
        <v>4</v>
      </c>
      <c r="P1208" s="3" t="s">
        <v>3470</v>
      </c>
      <c r="Q1208" s="3" t="s">
        <v>3470</v>
      </c>
      <c r="R1208" s="3" t="s">
        <v>3470</v>
      </c>
      <c r="S1208" s="3" t="s">
        <v>905</v>
      </c>
      <c r="T1208" s="3" t="s">
        <v>2619</v>
      </c>
      <c r="U1208" s="3" t="s">
        <v>583</v>
      </c>
      <c r="V1208" s="3" t="s">
        <v>465</v>
      </c>
      <c r="W1208" s="3" t="s">
        <v>500</v>
      </c>
      <c r="X1208" s="3" t="s">
        <v>501</v>
      </c>
      <c r="Y1208" s="3" t="s">
        <v>467</v>
      </c>
      <c r="Z1208" s="3" t="s">
        <v>3747</v>
      </c>
      <c r="AA1208" s="3" t="s">
        <v>46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3.4734820000000002</v>
      </c>
      <c r="DV1208">
        <v>0</v>
      </c>
      <c r="DW1208">
        <v>0</v>
      </c>
      <c r="DX1208">
        <v>0</v>
      </c>
      <c r="DY1208" s="4">
        <v>45961</v>
      </c>
      <c r="DZ1208" s="3" t="s">
        <v>6088</v>
      </c>
      <c r="EA1208">
        <v>0</v>
      </c>
      <c r="EB1208">
        <v>0</v>
      </c>
      <c r="EC1208">
        <v>1</v>
      </c>
      <c r="ED1208">
        <v>0</v>
      </c>
      <c r="EE1208">
        <v>0</v>
      </c>
      <c r="EF1208">
        <v>1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48</v>
      </c>
      <c r="B1209" s="3" t="s">
        <v>449</v>
      </c>
      <c r="C1209" s="3" t="s">
        <v>13</v>
      </c>
      <c r="D1209" s="3" t="s">
        <v>14</v>
      </c>
      <c r="E1209" s="3" t="s">
        <v>1661</v>
      </c>
      <c r="F1209" s="3" t="s">
        <v>1662</v>
      </c>
      <c r="G1209" s="3" t="s">
        <v>1409</v>
      </c>
      <c r="H1209" s="3" t="s">
        <v>1410</v>
      </c>
      <c r="I1209" s="3" t="s">
        <v>165</v>
      </c>
      <c r="J1209" s="3" t="s">
        <v>166</v>
      </c>
      <c r="K1209" s="3" t="s">
        <v>948</v>
      </c>
      <c r="L1209" s="3" t="s">
        <v>949</v>
      </c>
      <c r="M1209" s="3" t="s">
        <v>452</v>
      </c>
      <c r="N1209" s="3" t="s">
        <v>454</v>
      </c>
      <c r="O1209">
        <v>5</v>
      </c>
      <c r="P1209" s="3" t="s">
        <v>3470</v>
      </c>
      <c r="Q1209" s="3" t="s">
        <v>3470</v>
      </c>
      <c r="R1209" s="3" t="s">
        <v>3470</v>
      </c>
      <c r="S1209" s="3" t="s">
        <v>1299</v>
      </c>
      <c r="T1209" s="3" t="s">
        <v>2035</v>
      </c>
      <c r="U1209" s="3" t="s">
        <v>464</v>
      </c>
      <c r="V1209" s="3" t="s">
        <v>465</v>
      </c>
      <c r="W1209" s="3" t="s">
        <v>700</v>
      </c>
      <c r="X1209" s="3" t="s">
        <v>700</v>
      </c>
      <c r="Y1209" s="3" t="s">
        <v>460</v>
      </c>
      <c r="Z1209" s="3" t="s">
        <v>3746</v>
      </c>
      <c r="AA1209" s="3" t="s">
        <v>46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2</v>
      </c>
      <c r="BB1209">
        <v>2</v>
      </c>
      <c r="BC1209">
        <v>0</v>
      </c>
      <c r="BD1209">
        <v>0</v>
      </c>
      <c r="BE1209">
        <v>4</v>
      </c>
      <c r="BF1209">
        <v>0</v>
      </c>
      <c r="BG1209">
        <v>0</v>
      </c>
      <c r="BH1209">
        <v>0</v>
      </c>
      <c r="BI1209">
        <v>3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21</v>
      </c>
      <c r="CA1209">
        <v>0</v>
      </c>
      <c r="CB1209">
        <v>0</v>
      </c>
      <c r="CC1209">
        <v>21</v>
      </c>
      <c r="CD1209">
        <v>0</v>
      </c>
      <c r="CE1209">
        <v>0</v>
      </c>
      <c r="CF1209">
        <v>0</v>
      </c>
      <c r="CG1209">
        <v>0</v>
      </c>
      <c r="CH1209">
        <v>2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</v>
      </c>
      <c r="CX1209">
        <v>40</v>
      </c>
      <c r="CY1209">
        <v>0</v>
      </c>
      <c r="CZ1209">
        <v>0</v>
      </c>
      <c r="DA1209">
        <v>43</v>
      </c>
      <c r="DB1209">
        <v>0</v>
      </c>
      <c r="DC1209">
        <v>0</v>
      </c>
      <c r="DD1209">
        <v>0</v>
      </c>
      <c r="DE1209">
        <v>2</v>
      </c>
      <c r="DF1209">
        <v>32</v>
      </c>
      <c r="DG1209">
        <v>0</v>
      </c>
      <c r="DH1209">
        <v>0</v>
      </c>
      <c r="DI1209">
        <v>34</v>
      </c>
      <c r="DJ1209">
        <v>0</v>
      </c>
      <c r="DK1209">
        <v>0</v>
      </c>
      <c r="DL1209">
        <v>0</v>
      </c>
      <c r="DM1209">
        <v>3</v>
      </c>
      <c r="DN1209">
        <v>19</v>
      </c>
      <c r="DO1209">
        <v>0</v>
      </c>
      <c r="DP1209">
        <v>0</v>
      </c>
      <c r="DQ1209">
        <v>22</v>
      </c>
      <c r="DR1209">
        <v>0</v>
      </c>
      <c r="DS1209">
        <v>0</v>
      </c>
      <c r="DT1209">
        <v>22</v>
      </c>
      <c r="DU1209">
        <v>1</v>
      </c>
      <c r="DV1209">
        <v>0</v>
      </c>
      <c r="DW1209">
        <v>0</v>
      </c>
      <c r="DX1209">
        <v>0</v>
      </c>
      <c r="DY1209" s="4">
        <v>46630</v>
      </c>
      <c r="DZ1209" s="3" t="s">
        <v>6088</v>
      </c>
      <c r="EA1209">
        <v>0</v>
      </c>
      <c r="EB1209">
        <v>0</v>
      </c>
      <c r="EC1209">
        <v>130</v>
      </c>
      <c r="ED1209">
        <v>0</v>
      </c>
      <c r="EE1209">
        <v>0</v>
      </c>
      <c r="EF1209">
        <v>130</v>
      </c>
      <c r="EG1209">
        <v>16.2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48</v>
      </c>
      <c r="B1210" s="3" t="s">
        <v>449</v>
      </c>
      <c r="C1210" s="3" t="s">
        <v>13</v>
      </c>
      <c r="D1210" s="3" t="s">
        <v>14</v>
      </c>
      <c r="E1210" s="3" t="s">
        <v>1407</v>
      </c>
      <c r="F1210" s="3" t="s">
        <v>1408</v>
      </c>
      <c r="G1210" s="3" t="s">
        <v>1409</v>
      </c>
      <c r="H1210" s="3" t="s">
        <v>1410</v>
      </c>
      <c r="I1210" s="3" t="s">
        <v>365</v>
      </c>
      <c r="J1210" s="3" t="s">
        <v>366</v>
      </c>
      <c r="K1210" s="3" t="s">
        <v>948</v>
      </c>
      <c r="L1210" s="3" t="s">
        <v>960</v>
      </c>
      <c r="M1210" s="3" t="s">
        <v>452</v>
      </c>
      <c r="N1210" s="3" t="s">
        <v>454</v>
      </c>
      <c r="O1210">
        <v>1</v>
      </c>
      <c r="P1210" s="3" t="s">
        <v>3470</v>
      </c>
      <c r="Q1210" s="3" t="s">
        <v>3470</v>
      </c>
      <c r="R1210" s="3" t="s">
        <v>3470</v>
      </c>
      <c r="S1210" s="3" t="s">
        <v>1428</v>
      </c>
      <c r="T1210" s="3" t="s">
        <v>2445</v>
      </c>
      <c r="U1210" s="3" t="s">
        <v>464</v>
      </c>
      <c r="V1210" s="3" t="s">
        <v>465</v>
      </c>
      <c r="W1210" s="3" t="s">
        <v>500</v>
      </c>
      <c r="X1210" s="3" t="s">
        <v>501</v>
      </c>
      <c r="Y1210" s="3" t="s">
        <v>467</v>
      </c>
      <c r="Z1210" s="3" t="s">
        <v>3746</v>
      </c>
      <c r="AA1210" s="3" t="s">
        <v>46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50</v>
      </c>
      <c r="AM1210">
        <v>0</v>
      </c>
      <c r="AN1210">
        <v>0</v>
      </c>
      <c r="AO1210">
        <v>5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50</v>
      </c>
      <c r="CQ1210">
        <v>0</v>
      </c>
      <c r="CR1210">
        <v>0</v>
      </c>
      <c r="CS1210">
        <v>5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.47499999999999998</v>
      </c>
      <c r="DV1210">
        <v>0</v>
      </c>
      <c r="DW1210">
        <v>0</v>
      </c>
      <c r="DX1210">
        <v>0</v>
      </c>
      <c r="DY1210" s="4"/>
      <c r="DZ1210" s="3" t="s">
        <v>6088</v>
      </c>
      <c r="EA1210">
        <v>0</v>
      </c>
      <c r="EB1210">
        <v>0</v>
      </c>
      <c r="EC1210">
        <v>100</v>
      </c>
      <c r="ED1210">
        <v>0</v>
      </c>
      <c r="EE1210">
        <v>0</v>
      </c>
      <c r="EF1210">
        <v>100</v>
      </c>
      <c r="EG1210">
        <v>50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48</v>
      </c>
      <c r="B1211" s="3" t="s">
        <v>449</v>
      </c>
      <c r="C1211" s="3" t="s">
        <v>13</v>
      </c>
      <c r="D1211" s="3" t="s">
        <v>14</v>
      </c>
      <c r="E1211" s="3" t="s">
        <v>1661</v>
      </c>
      <c r="F1211" s="3" t="s">
        <v>1662</v>
      </c>
      <c r="G1211" s="3" t="s">
        <v>1409</v>
      </c>
      <c r="H1211" s="3" t="s">
        <v>1410</v>
      </c>
      <c r="I1211" s="3" t="s">
        <v>83</v>
      </c>
      <c r="J1211" s="3" t="s">
        <v>84</v>
      </c>
      <c r="K1211" s="3" t="s">
        <v>711</v>
      </c>
      <c r="L1211" s="3" t="s">
        <v>1144</v>
      </c>
      <c r="M1211" s="3" t="s">
        <v>452</v>
      </c>
      <c r="N1211" s="3" t="s">
        <v>454</v>
      </c>
      <c r="O1211">
        <v>3</v>
      </c>
      <c r="P1211" s="3" t="s">
        <v>3470</v>
      </c>
      <c r="Q1211" s="3" t="s">
        <v>3470</v>
      </c>
      <c r="R1211" s="3" t="s">
        <v>3470</v>
      </c>
      <c r="S1211" s="3" t="s">
        <v>477</v>
      </c>
      <c r="T1211" s="3" t="s">
        <v>2383</v>
      </c>
      <c r="U1211" s="3" t="s">
        <v>475</v>
      </c>
      <c r="V1211" s="3" t="s">
        <v>465</v>
      </c>
      <c r="W1211" s="3" t="s">
        <v>4566</v>
      </c>
      <c r="X1211" s="3" t="s">
        <v>476</v>
      </c>
      <c r="Y1211" s="3" t="s">
        <v>467</v>
      </c>
      <c r="Z1211" s="3" t="s">
        <v>3746</v>
      </c>
      <c r="AA1211" s="3" t="s">
        <v>461</v>
      </c>
      <c r="AB1211">
        <v>0</v>
      </c>
      <c r="AC1211">
        <v>1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3</v>
      </c>
      <c r="AL1211">
        <v>0</v>
      </c>
      <c r="AM1211">
        <v>0</v>
      </c>
      <c r="AN1211">
        <v>0</v>
      </c>
      <c r="AO1211">
        <v>3</v>
      </c>
      <c r="AP1211">
        <v>0</v>
      </c>
      <c r="AQ1211">
        <v>0</v>
      </c>
      <c r="AR1211">
        <v>0</v>
      </c>
      <c r="AS1211">
        <v>2</v>
      </c>
      <c r="AT1211">
        <v>0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1</v>
      </c>
      <c r="BB1211">
        <v>0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4</v>
      </c>
      <c r="BJ1211">
        <v>0</v>
      </c>
      <c r="BK1211">
        <v>0</v>
      </c>
      <c r="BL1211">
        <v>0</v>
      </c>
      <c r="BM1211">
        <v>4</v>
      </c>
      <c r="BN1211">
        <v>0</v>
      </c>
      <c r="BO1211">
        <v>0</v>
      </c>
      <c r="BP1211">
        <v>0</v>
      </c>
      <c r="BQ1211">
        <v>4</v>
      </c>
      <c r="BR1211">
        <v>0</v>
      </c>
      <c r="BS1211">
        <v>0</v>
      </c>
      <c r="BT1211">
        <v>0</v>
      </c>
      <c r="BU1211">
        <v>4</v>
      </c>
      <c r="BV1211">
        <v>0</v>
      </c>
      <c r="BW1211">
        <v>0</v>
      </c>
      <c r="BX1211">
        <v>0</v>
      </c>
      <c r="BY1211">
        <v>3</v>
      </c>
      <c r="BZ1211">
        <v>0</v>
      </c>
      <c r="CA1211">
        <v>0</v>
      </c>
      <c r="CB1211">
        <v>0</v>
      </c>
      <c r="CC1211">
        <v>3</v>
      </c>
      <c r="CD1211">
        <v>0</v>
      </c>
      <c r="CE1211">
        <v>0</v>
      </c>
      <c r="CF1211">
        <v>0</v>
      </c>
      <c r="CG1211">
        <v>2</v>
      </c>
      <c r="CH1211">
        <v>0</v>
      </c>
      <c r="CI1211">
        <v>0</v>
      </c>
      <c r="CJ1211">
        <v>0</v>
      </c>
      <c r="CK1211">
        <v>2</v>
      </c>
      <c r="CL1211">
        <v>0</v>
      </c>
      <c r="CM1211">
        <v>0</v>
      </c>
      <c r="CN1211">
        <v>0</v>
      </c>
      <c r="CO1211">
        <v>2</v>
      </c>
      <c r="CP1211">
        <v>0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1</v>
      </c>
      <c r="CX1211">
        <v>0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2</v>
      </c>
      <c r="DF1211">
        <v>0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1.465999999999999</v>
      </c>
      <c r="DV1211">
        <v>0</v>
      </c>
      <c r="DW1211">
        <v>0</v>
      </c>
      <c r="DX1211">
        <v>0</v>
      </c>
      <c r="DY1211" s="4"/>
      <c r="DZ1211" s="3" t="s">
        <v>6088</v>
      </c>
      <c r="EA1211">
        <v>0</v>
      </c>
      <c r="EB1211">
        <v>0</v>
      </c>
      <c r="EC1211">
        <v>25</v>
      </c>
      <c r="ED1211">
        <v>0</v>
      </c>
      <c r="EE1211">
        <v>0</v>
      </c>
      <c r="EF1211">
        <v>25</v>
      </c>
      <c r="EG1211">
        <v>2.272727000000000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48</v>
      </c>
      <c r="B1212" s="3" t="s">
        <v>449</v>
      </c>
      <c r="C1212" s="3" t="s">
        <v>13</v>
      </c>
      <c r="D1212" s="3" t="s">
        <v>14</v>
      </c>
      <c r="E1212" s="3" t="s">
        <v>1407</v>
      </c>
      <c r="F1212" s="3" t="s">
        <v>1408</v>
      </c>
      <c r="G1212" s="3" t="s">
        <v>1409</v>
      </c>
      <c r="H1212" s="3" t="s">
        <v>1410</v>
      </c>
      <c r="I1212" s="3" t="s">
        <v>193</v>
      </c>
      <c r="J1212" s="3" t="s">
        <v>194</v>
      </c>
      <c r="K1212" s="3" t="s">
        <v>948</v>
      </c>
      <c r="L1212" s="3" t="s">
        <v>960</v>
      </c>
      <c r="M1212" s="3" t="s">
        <v>452</v>
      </c>
      <c r="N1212" s="3" t="s">
        <v>454</v>
      </c>
      <c r="O1212">
        <v>2</v>
      </c>
      <c r="P1212" s="3" t="s">
        <v>3470</v>
      </c>
      <c r="Q1212" s="3" t="s">
        <v>3470</v>
      </c>
      <c r="R1212" s="3" t="s">
        <v>3470</v>
      </c>
      <c r="S1212" s="3" t="s">
        <v>939</v>
      </c>
      <c r="T1212" s="3" t="s">
        <v>2665</v>
      </c>
      <c r="U1212" s="3" t="s">
        <v>464</v>
      </c>
      <c r="V1212" s="3" t="s">
        <v>465</v>
      </c>
      <c r="W1212" s="3" t="s">
        <v>466</v>
      </c>
      <c r="X1212" s="3" t="s">
        <v>466</v>
      </c>
      <c r="Y1212" s="3" t="s">
        <v>467</v>
      </c>
      <c r="Z1212" s="3" t="s">
        <v>3746</v>
      </c>
      <c r="AA1212" s="3" t="s">
        <v>461</v>
      </c>
      <c r="AB1212">
        <v>0</v>
      </c>
      <c r="AC1212">
        <v>0</v>
      </c>
      <c r="AD1212">
        <v>52</v>
      </c>
      <c r="AE1212">
        <v>0</v>
      </c>
      <c r="AF1212">
        <v>163</v>
      </c>
      <c r="AG1212">
        <v>215</v>
      </c>
      <c r="AH1212">
        <v>0</v>
      </c>
      <c r="AI1212">
        <v>0</v>
      </c>
      <c r="AJ1212">
        <v>0</v>
      </c>
      <c r="AK1212">
        <v>0</v>
      </c>
      <c r="AL1212">
        <v>21</v>
      </c>
      <c r="AM1212">
        <v>0</v>
      </c>
      <c r="AN1212">
        <v>50</v>
      </c>
      <c r="AO1212">
        <v>71</v>
      </c>
      <c r="AP1212">
        <v>0</v>
      </c>
      <c r="AQ1212">
        <v>0</v>
      </c>
      <c r="AR1212">
        <v>0</v>
      </c>
      <c r="AS1212">
        <v>0</v>
      </c>
      <c r="AT1212">
        <v>57</v>
      </c>
      <c r="AU1212">
        <v>0</v>
      </c>
      <c r="AV1212">
        <v>0</v>
      </c>
      <c r="AW1212">
        <v>57</v>
      </c>
      <c r="AX1212">
        <v>0</v>
      </c>
      <c r="AY1212">
        <v>0</v>
      </c>
      <c r="AZ1212">
        <v>0</v>
      </c>
      <c r="BA1212">
        <v>0</v>
      </c>
      <c r="BB1212">
        <v>27</v>
      </c>
      <c r="BC1212">
        <v>0</v>
      </c>
      <c r="BD1212">
        <v>0</v>
      </c>
      <c r="BE1212">
        <v>27</v>
      </c>
      <c r="BF1212">
        <v>0</v>
      </c>
      <c r="BG1212">
        <v>0</v>
      </c>
      <c r="BH1212">
        <v>0</v>
      </c>
      <c r="BI1212">
        <v>0</v>
      </c>
      <c r="BJ1212">
        <v>31</v>
      </c>
      <c r="BK1212">
        <v>0</v>
      </c>
      <c r="BL1212">
        <v>0</v>
      </c>
      <c r="BM1212">
        <v>31</v>
      </c>
      <c r="BN1212">
        <v>0</v>
      </c>
      <c r="BO1212">
        <v>0</v>
      </c>
      <c r="BP1212">
        <v>0</v>
      </c>
      <c r="BQ1212">
        <v>2</v>
      </c>
      <c r="BR1212">
        <v>56</v>
      </c>
      <c r="BS1212">
        <v>0</v>
      </c>
      <c r="BT1212">
        <v>0</v>
      </c>
      <c r="BU1212">
        <v>58</v>
      </c>
      <c r="BV1212">
        <v>0</v>
      </c>
      <c r="BW1212">
        <v>0</v>
      </c>
      <c r="BX1212">
        <v>0</v>
      </c>
      <c r="BY1212">
        <v>0</v>
      </c>
      <c r="BZ1212">
        <v>37</v>
      </c>
      <c r="CA1212">
        <v>0</v>
      </c>
      <c r="CB1212">
        <v>0</v>
      </c>
      <c r="CC1212">
        <v>37</v>
      </c>
      <c r="CD1212">
        <v>0</v>
      </c>
      <c r="CE1212">
        <v>0</v>
      </c>
      <c r="CF1212">
        <v>0</v>
      </c>
      <c r="CG1212">
        <v>1</v>
      </c>
      <c r="CH1212">
        <v>42</v>
      </c>
      <c r="CI1212">
        <v>0</v>
      </c>
      <c r="CJ1212">
        <v>0</v>
      </c>
      <c r="CK1212">
        <v>43</v>
      </c>
      <c r="CL1212">
        <v>0</v>
      </c>
      <c r="CM1212">
        <v>0</v>
      </c>
      <c r="CN1212">
        <v>0</v>
      </c>
      <c r="CO1212">
        <v>2</v>
      </c>
      <c r="CP1212">
        <v>70</v>
      </c>
      <c r="CQ1212">
        <v>0</v>
      </c>
      <c r="CR1212">
        <v>0</v>
      </c>
      <c r="CS1212">
        <v>72</v>
      </c>
      <c r="CT1212">
        <v>0</v>
      </c>
      <c r="CU1212">
        <v>0</v>
      </c>
      <c r="CV1212">
        <v>0</v>
      </c>
      <c r="CW1212">
        <v>1</v>
      </c>
      <c r="CX1212">
        <v>43</v>
      </c>
      <c r="CY1212">
        <v>0</v>
      </c>
      <c r="CZ1212">
        <v>0</v>
      </c>
      <c r="DA1212">
        <v>44</v>
      </c>
      <c r="DB1212">
        <v>0</v>
      </c>
      <c r="DC1212">
        <v>0</v>
      </c>
      <c r="DD1212">
        <v>0</v>
      </c>
      <c r="DE1212">
        <v>2</v>
      </c>
      <c r="DF1212">
        <v>31</v>
      </c>
      <c r="DG1212">
        <v>0</v>
      </c>
      <c r="DH1212">
        <v>0</v>
      </c>
      <c r="DI1212">
        <v>33</v>
      </c>
      <c r="DJ1212">
        <v>0</v>
      </c>
      <c r="DK1212">
        <v>0</v>
      </c>
      <c r="DL1212">
        <v>0</v>
      </c>
      <c r="DM1212">
        <v>0</v>
      </c>
      <c r="DN1212">
        <v>11</v>
      </c>
      <c r="DO1212">
        <v>0</v>
      </c>
      <c r="DP1212">
        <v>0</v>
      </c>
      <c r="DQ1212">
        <v>11</v>
      </c>
      <c r="DR1212">
        <v>0</v>
      </c>
      <c r="DS1212">
        <v>0</v>
      </c>
      <c r="DT1212">
        <v>1</v>
      </c>
      <c r="DU1212">
        <v>8.5</v>
      </c>
      <c r="DV1212">
        <v>10</v>
      </c>
      <c r="DW1212">
        <v>0</v>
      </c>
      <c r="DX1212">
        <v>0</v>
      </c>
      <c r="DY1212" s="4">
        <v>46112</v>
      </c>
      <c r="DZ1212" s="3" t="s">
        <v>6088</v>
      </c>
      <c r="EA1212">
        <v>0</v>
      </c>
      <c r="EB1212">
        <v>0</v>
      </c>
      <c r="EC1212">
        <v>699</v>
      </c>
      <c r="ED1212">
        <v>0</v>
      </c>
      <c r="EE1212">
        <v>0</v>
      </c>
      <c r="EF1212">
        <v>699</v>
      </c>
      <c r="EG1212">
        <v>58.2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48</v>
      </c>
      <c r="B1213" s="3" t="s">
        <v>449</v>
      </c>
      <c r="C1213" s="3" t="s">
        <v>13</v>
      </c>
      <c r="D1213" s="3" t="s">
        <v>14</v>
      </c>
      <c r="E1213" s="3" t="s">
        <v>1661</v>
      </c>
      <c r="F1213" s="3" t="s">
        <v>1662</v>
      </c>
      <c r="G1213" s="3" t="s">
        <v>1409</v>
      </c>
      <c r="H1213" s="3" t="s">
        <v>1410</v>
      </c>
      <c r="I1213" s="3" t="s">
        <v>165</v>
      </c>
      <c r="J1213" s="3" t="s">
        <v>166</v>
      </c>
      <c r="K1213" s="3" t="s">
        <v>948</v>
      </c>
      <c r="L1213" s="3" t="s">
        <v>949</v>
      </c>
      <c r="M1213" s="3" t="s">
        <v>452</v>
      </c>
      <c r="N1213" s="3" t="s">
        <v>454</v>
      </c>
      <c r="O1213">
        <v>5</v>
      </c>
      <c r="P1213" s="3" t="s">
        <v>3470</v>
      </c>
      <c r="Q1213" s="3" t="s">
        <v>3470</v>
      </c>
      <c r="R1213" s="3" t="s">
        <v>3470</v>
      </c>
      <c r="S1213" s="3" t="s">
        <v>756</v>
      </c>
      <c r="T1213" s="3" t="s">
        <v>2115</v>
      </c>
      <c r="U1213" s="3" t="s">
        <v>588</v>
      </c>
      <c r="V1213" s="3" t="s">
        <v>457</v>
      </c>
      <c r="W1213" s="3" t="s">
        <v>457</v>
      </c>
      <c r="X1213" s="3" t="s">
        <v>4561</v>
      </c>
      <c r="Y1213" s="3" t="s">
        <v>460</v>
      </c>
      <c r="Z1213" s="3" t="s">
        <v>579</v>
      </c>
      <c r="AA1213" s="3" t="s">
        <v>4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1</v>
      </c>
      <c r="AL1213">
        <v>0</v>
      </c>
      <c r="AM1213">
        <v>0</v>
      </c>
      <c r="AN1213">
        <v>0</v>
      </c>
      <c r="AO1213">
        <v>11</v>
      </c>
      <c r="AP1213">
        <v>0</v>
      </c>
      <c r="AQ1213">
        <v>0</v>
      </c>
      <c r="AR1213">
        <v>0</v>
      </c>
      <c r="AS1213">
        <v>19</v>
      </c>
      <c r="AT1213">
        <v>0</v>
      </c>
      <c r="AU1213">
        <v>0</v>
      </c>
      <c r="AV1213">
        <v>0</v>
      </c>
      <c r="AW1213">
        <v>19</v>
      </c>
      <c r="AX1213">
        <v>0</v>
      </c>
      <c r="AY1213">
        <v>0</v>
      </c>
      <c r="AZ1213">
        <v>0</v>
      </c>
      <c r="BA1213">
        <v>33</v>
      </c>
      <c r="BB1213">
        <v>0</v>
      </c>
      <c r="BC1213">
        <v>0</v>
      </c>
      <c r="BD1213">
        <v>0</v>
      </c>
      <c r="BE1213">
        <v>33</v>
      </c>
      <c r="BF1213">
        <v>0</v>
      </c>
      <c r="BG1213">
        <v>0</v>
      </c>
      <c r="BH1213">
        <v>0</v>
      </c>
      <c r="BI1213">
        <v>48</v>
      </c>
      <c r="BJ1213">
        <v>0</v>
      </c>
      <c r="BK1213">
        <v>0</v>
      </c>
      <c r="BL1213">
        <v>0</v>
      </c>
      <c r="BM1213">
        <v>48</v>
      </c>
      <c r="BN1213">
        <v>0</v>
      </c>
      <c r="BO1213">
        <v>0</v>
      </c>
      <c r="BP1213">
        <v>0</v>
      </c>
      <c r="BQ1213">
        <v>28</v>
      </c>
      <c r="BR1213">
        <v>0</v>
      </c>
      <c r="BS1213">
        <v>0</v>
      </c>
      <c r="BT1213">
        <v>0</v>
      </c>
      <c r="BU1213">
        <v>28</v>
      </c>
      <c r="BV1213">
        <v>0</v>
      </c>
      <c r="BW1213">
        <v>0</v>
      </c>
      <c r="BX1213">
        <v>0</v>
      </c>
      <c r="BY1213">
        <v>20</v>
      </c>
      <c r="BZ1213">
        <v>0</v>
      </c>
      <c r="CA1213">
        <v>0</v>
      </c>
      <c r="CB1213">
        <v>0</v>
      </c>
      <c r="CC1213">
        <v>20</v>
      </c>
      <c r="CD1213">
        <v>0</v>
      </c>
      <c r="CE1213">
        <v>0</v>
      </c>
      <c r="CF1213">
        <v>0</v>
      </c>
      <c r="CG1213">
        <v>65</v>
      </c>
      <c r="CH1213">
        <v>0</v>
      </c>
      <c r="CI1213">
        <v>0</v>
      </c>
      <c r="CJ1213">
        <v>0</v>
      </c>
      <c r="CK1213">
        <v>65</v>
      </c>
      <c r="CL1213">
        <v>0</v>
      </c>
      <c r="CM1213">
        <v>0</v>
      </c>
      <c r="CN1213">
        <v>0</v>
      </c>
      <c r="CO1213">
        <v>85</v>
      </c>
      <c r="CP1213">
        <v>0</v>
      </c>
      <c r="CQ1213">
        <v>0</v>
      </c>
      <c r="CR1213">
        <v>0</v>
      </c>
      <c r="CS1213">
        <v>85</v>
      </c>
      <c r="CT1213">
        <v>0</v>
      </c>
      <c r="CU1213">
        <v>0</v>
      </c>
      <c r="CV1213">
        <v>0</v>
      </c>
      <c r="CW1213">
        <v>79</v>
      </c>
      <c r="CX1213">
        <v>0</v>
      </c>
      <c r="CY1213">
        <v>0</v>
      </c>
      <c r="CZ1213">
        <v>0</v>
      </c>
      <c r="DA1213">
        <v>79</v>
      </c>
      <c r="DB1213">
        <v>0</v>
      </c>
      <c r="DC1213">
        <v>0</v>
      </c>
      <c r="DD1213">
        <v>0</v>
      </c>
      <c r="DE1213">
        <v>31</v>
      </c>
      <c r="DF1213">
        <v>0</v>
      </c>
      <c r="DG1213">
        <v>0</v>
      </c>
      <c r="DH1213">
        <v>0</v>
      </c>
      <c r="DI1213">
        <v>31</v>
      </c>
      <c r="DJ1213">
        <v>0</v>
      </c>
      <c r="DK1213">
        <v>0</v>
      </c>
      <c r="DL1213">
        <v>0</v>
      </c>
      <c r="DM1213">
        <v>51</v>
      </c>
      <c r="DN1213">
        <v>0</v>
      </c>
      <c r="DO1213">
        <v>0</v>
      </c>
      <c r="DP1213">
        <v>0</v>
      </c>
      <c r="DQ1213">
        <v>51</v>
      </c>
      <c r="DR1213">
        <v>0</v>
      </c>
      <c r="DS1213">
        <v>0</v>
      </c>
      <c r="DT1213">
        <v>51</v>
      </c>
      <c r="DU1213">
        <v>2.0249999999999999</v>
      </c>
      <c r="DV1213">
        <v>0</v>
      </c>
      <c r="DW1213">
        <v>0</v>
      </c>
      <c r="DX1213">
        <v>0</v>
      </c>
      <c r="DY1213" s="4">
        <v>46599</v>
      </c>
      <c r="DZ1213" s="3" t="s">
        <v>6088</v>
      </c>
      <c r="EA1213">
        <v>0</v>
      </c>
      <c r="EB1213">
        <v>0</v>
      </c>
      <c r="EC1213">
        <v>470</v>
      </c>
      <c r="ED1213">
        <v>0</v>
      </c>
      <c r="EE1213">
        <v>0</v>
      </c>
      <c r="EF1213">
        <v>470</v>
      </c>
      <c r="EG1213">
        <v>42.727272999999997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48</v>
      </c>
      <c r="B1214" s="3" t="s">
        <v>449</v>
      </c>
      <c r="C1214" s="3" t="s">
        <v>13</v>
      </c>
      <c r="D1214" s="3" t="s">
        <v>14</v>
      </c>
      <c r="E1214" s="3" t="s">
        <v>1407</v>
      </c>
      <c r="F1214" s="3" t="s">
        <v>1408</v>
      </c>
      <c r="G1214" s="3" t="s">
        <v>1409</v>
      </c>
      <c r="H1214" s="3" t="s">
        <v>1410</v>
      </c>
      <c r="I1214" s="3" t="s">
        <v>285</v>
      </c>
      <c r="J1214" s="3" t="s">
        <v>286</v>
      </c>
      <c r="K1214" s="3" t="s">
        <v>948</v>
      </c>
      <c r="L1214" s="3" t="s">
        <v>949</v>
      </c>
      <c r="M1214" s="3" t="s">
        <v>452</v>
      </c>
      <c r="N1214" s="3" t="s">
        <v>454</v>
      </c>
      <c r="O1214">
        <v>1</v>
      </c>
      <c r="P1214" s="3" t="s">
        <v>3470</v>
      </c>
      <c r="Q1214" s="3" t="s">
        <v>3470</v>
      </c>
      <c r="R1214" s="3" t="s">
        <v>3470</v>
      </c>
      <c r="S1214" s="3" t="s">
        <v>918</v>
      </c>
      <c r="T1214" s="3" t="s">
        <v>4158</v>
      </c>
      <c r="U1214" s="3" t="s">
        <v>463</v>
      </c>
      <c r="V1214" s="3" t="s">
        <v>457</v>
      </c>
      <c r="W1214" s="3" t="s">
        <v>4562</v>
      </c>
      <c r="X1214" s="3" t="s">
        <v>4563</v>
      </c>
      <c r="Y1214" s="3" t="s">
        <v>460</v>
      </c>
      <c r="Z1214" s="3" t="s">
        <v>3747</v>
      </c>
      <c r="AA1214" s="3" t="s">
        <v>46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2</v>
      </c>
      <c r="CI1214">
        <v>0</v>
      </c>
      <c r="CJ1214">
        <v>0</v>
      </c>
      <c r="CK1214">
        <v>2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37.69123999999999</v>
      </c>
      <c r="DV1214">
        <v>0</v>
      </c>
      <c r="DW1214">
        <v>0</v>
      </c>
      <c r="DX1214">
        <v>0</v>
      </c>
      <c r="DY1214" s="4"/>
      <c r="DZ1214" s="3" t="s">
        <v>6088</v>
      </c>
      <c r="EA1214">
        <v>0</v>
      </c>
      <c r="EB1214">
        <v>0</v>
      </c>
      <c r="EC1214">
        <v>5</v>
      </c>
      <c r="ED1214">
        <v>0</v>
      </c>
      <c r="EE1214">
        <v>0</v>
      </c>
      <c r="EF1214">
        <v>5</v>
      </c>
      <c r="EG1214">
        <v>1.2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48</v>
      </c>
      <c r="B1215" s="3" t="s">
        <v>449</v>
      </c>
      <c r="C1215" s="3" t="s">
        <v>13</v>
      </c>
      <c r="D1215" s="3" t="s">
        <v>14</v>
      </c>
      <c r="E1215" s="3" t="s">
        <v>1661</v>
      </c>
      <c r="F1215" s="3" t="s">
        <v>1662</v>
      </c>
      <c r="G1215" s="3" t="s">
        <v>1409</v>
      </c>
      <c r="H1215" s="3" t="s">
        <v>1410</v>
      </c>
      <c r="I1215" s="3" t="s">
        <v>59</v>
      </c>
      <c r="J1215" s="3" t="s">
        <v>60</v>
      </c>
      <c r="K1215" s="3" t="s">
        <v>711</v>
      </c>
      <c r="L1215" s="3" t="s">
        <v>1144</v>
      </c>
      <c r="M1215" s="3" t="s">
        <v>452</v>
      </c>
      <c r="N1215" s="3" t="s">
        <v>454</v>
      </c>
      <c r="O1215">
        <v>4</v>
      </c>
      <c r="P1215" s="3" t="s">
        <v>3470</v>
      </c>
      <c r="Q1215" s="3" t="s">
        <v>3470</v>
      </c>
      <c r="R1215" s="3" t="s">
        <v>3470</v>
      </c>
      <c r="S1215" s="3" t="s">
        <v>1124</v>
      </c>
      <c r="T1215" s="3" t="s">
        <v>2343</v>
      </c>
      <c r="U1215" s="3" t="s">
        <v>463</v>
      </c>
      <c r="V1215" s="3" t="s">
        <v>457</v>
      </c>
      <c r="W1215" s="3" t="s">
        <v>457</v>
      </c>
      <c r="X1215" s="3" t="s">
        <v>4561</v>
      </c>
      <c r="Y1215" s="3" t="s">
        <v>460</v>
      </c>
      <c r="Z1215" s="3" t="s">
        <v>3746</v>
      </c>
      <c r="AA1215" s="3" t="s">
        <v>4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1</v>
      </c>
      <c r="CG1215">
        <v>16</v>
      </c>
      <c r="CH1215">
        <v>0</v>
      </c>
      <c r="CI1215">
        <v>0</v>
      </c>
      <c r="CJ1215">
        <v>0</v>
      </c>
      <c r="CK1215">
        <v>17</v>
      </c>
      <c r="CL1215">
        <v>0</v>
      </c>
      <c r="CM1215">
        <v>0</v>
      </c>
      <c r="CN1215">
        <v>0</v>
      </c>
      <c r="CO1215">
        <v>15</v>
      </c>
      <c r="CP1215">
        <v>0</v>
      </c>
      <c r="CQ1215">
        <v>0</v>
      </c>
      <c r="CR1215">
        <v>0</v>
      </c>
      <c r="CS1215">
        <v>15</v>
      </c>
      <c r="CT1215">
        <v>0</v>
      </c>
      <c r="CU1215">
        <v>0</v>
      </c>
      <c r="CV1215">
        <v>0</v>
      </c>
      <c r="CW1215">
        <v>31</v>
      </c>
      <c r="CX1215">
        <v>0</v>
      </c>
      <c r="CY1215">
        <v>0</v>
      </c>
      <c r="CZ1215">
        <v>0</v>
      </c>
      <c r="DA1215">
        <v>31</v>
      </c>
      <c r="DB1215">
        <v>0</v>
      </c>
      <c r="DC1215">
        <v>0</v>
      </c>
      <c r="DD1215">
        <v>0</v>
      </c>
      <c r="DE1215">
        <v>15</v>
      </c>
      <c r="DF1215">
        <v>0</v>
      </c>
      <c r="DG1215">
        <v>0</v>
      </c>
      <c r="DH1215">
        <v>0</v>
      </c>
      <c r="DI1215">
        <v>15</v>
      </c>
      <c r="DJ1215">
        <v>0</v>
      </c>
      <c r="DK1215">
        <v>0</v>
      </c>
      <c r="DL1215">
        <v>0</v>
      </c>
      <c r="DM1215">
        <v>2</v>
      </c>
      <c r="DN1215">
        <v>0</v>
      </c>
      <c r="DO1215">
        <v>0</v>
      </c>
      <c r="DP1215">
        <v>0</v>
      </c>
      <c r="DQ1215">
        <v>2</v>
      </c>
      <c r="DR1215">
        <v>0</v>
      </c>
      <c r="DS1215">
        <v>0</v>
      </c>
      <c r="DT1215">
        <v>2</v>
      </c>
      <c r="DU1215">
        <v>4.375</v>
      </c>
      <c r="DV1215">
        <v>0</v>
      </c>
      <c r="DW1215">
        <v>0</v>
      </c>
      <c r="DX1215">
        <v>0</v>
      </c>
      <c r="DY1215" s="4">
        <v>46446</v>
      </c>
      <c r="DZ1215" s="3" t="s">
        <v>6088</v>
      </c>
      <c r="EA1215">
        <v>0</v>
      </c>
      <c r="EB1215">
        <v>0</v>
      </c>
      <c r="EC1215">
        <v>80</v>
      </c>
      <c r="ED1215">
        <v>0</v>
      </c>
      <c r="EE1215">
        <v>0</v>
      </c>
      <c r="EF1215">
        <v>80</v>
      </c>
      <c r="EG1215">
        <v>16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48</v>
      </c>
      <c r="B1216" s="3" t="s">
        <v>449</v>
      </c>
      <c r="C1216" s="3" t="s">
        <v>13</v>
      </c>
      <c r="D1216" s="3" t="s">
        <v>14</v>
      </c>
      <c r="E1216" s="3" t="s">
        <v>1407</v>
      </c>
      <c r="F1216" s="3" t="s">
        <v>1408</v>
      </c>
      <c r="G1216" s="3" t="s">
        <v>1409</v>
      </c>
      <c r="H1216" s="3" t="s">
        <v>1410</v>
      </c>
      <c r="I1216" s="3" t="s">
        <v>121</v>
      </c>
      <c r="J1216" s="3" t="s">
        <v>122</v>
      </c>
      <c r="K1216" s="3" t="s">
        <v>948</v>
      </c>
      <c r="L1216" s="3" t="s">
        <v>960</v>
      </c>
      <c r="M1216" s="3" t="s">
        <v>452</v>
      </c>
      <c r="N1216" s="3" t="s">
        <v>454</v>
      </c>
      <c r="O1216">
        <v>1</v>
      </c>
      <c r="P1216" s="3" t="s">
        <v>3470</v>
      </c>
      <c r="Q1216" s="3" t="s">
        <v>3470</v>
      </c>
      <c r="R1216" s="3" t="s">
        <v>3470</v>
      </c>
      <c r="S1216" s="3" t="s">
        <v>945</v>
      </c>
      <c r="T1216" s="3" t="s">
        <v>4190</v>
      </c>
      <c r="U1216" s="3" t="s">
        <v>464</v>
      </c>
      <c r="V1216" s="3" t="s">
        <v>465</v>
      </c>
      <c r="W1216" s="3" t="s">
        <v>700</v>
      </c>
      <c r="X1216" s="3" t="s">
        <v>700</v>
      </c>
      <c r="Y1216" s="3" t="s">
        <v>460</v>
      </c>
      <c r="Z1216" s="3" t="s">
        <v>3746</v>
      </c>
      <c r="AA1216" s="3" t="s">
        <v>461</v>
      </c>
      <c r="AB1216">
        <v>0</v>
      </c>
      <c r="AC1216">
        <v>0</v>
      </c>
      <c r="AD1216">
        <v>16</v>
      </c>
      <c r="AE1216">
        <v>0</v>
      </c>
      <c r="AF1216">
        <v>0</v>
      </c>
      <c r="AG1216">
        <v>16</v>
      </c>
      <c r="AH1216">
        <v>0</v>
      </c>
      <c r="AI1216">
        <v>0</v>
      </c>
      <c r="AJ1216">
        <v>0</v>
      </c>
      <c r="AK1216">
        <v>0</v>
      </c>
      <c r="AL1216">
        <v>68</v>
      </c>
      <c r="AM1216">
        <v>0</v>
      </c>
      <c r="AN1216">
        <v>0</v>
      </c>
      <c r="AO1216">
        <v>68</v>
      </c>
      <c r="AP1216">
        <v>0</v>
      </c>
      <c r="AQ1216">
        <v>0</v>
      </c>
      <c r="AR1216">
        <v>0</v>
      </c>
      <c r="AS1216">
        <v>0</v>
      </c>
      <c r="AT1216">
        <v>69</v>
      </c>
      <c r="AU1216">
        <v>0</v>
      </c>
      <c r="AV1216">
        <v>0</v>
      </c>
      <c r="AW1216">
        <v>69</v>
      </c>
      <c r="AX1216">
        <v>0</v>
      </c>
      <c r="AY1216">
        <v>0</v>
      </c>
      <c r="AZ1216">
        <v>0</v>
      </c>
      <c r="BA1216">
        <v>0</v>
      </c>
      <c r="BB1216">
        <v>6</v>
      </c>
      <c r="BC1216">
        <v>0</v>
      </c>
      <c r="BD1216">
        <v>0</v>
      </c>
      <c r="BE1216">
        <v>6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3</v>
      </c>
      <c r="BS1216">
        <v>0</v>
      </c>
      <c r="BT1216">
        <v>0</v>
      </c>
      <c r="BU1216">
        <v>3</v>
      </c>
      <c r="BV1216">
        <v>0</v>
      </c>
      <c r="BW1216">
        <v>0</v>
      </c>
      <c r="BX1216">
        <v>0</v>
      </c>
      <c r="BY1216">
        <v>0</v>
      </c>
      <c r="BZ1216">
        <v>144</v>
      </c>
      <c r="CA1216">
        <v>0</v>
      </c>
      <c r="CB1216">
        <v>0</v>
      </c>
      <c r="CC1216">
        <v>144</v>
      </c>
      <c r="CD1216">
        <v>0</v>
      </c>
      <c r="CE1216">
        <v>0</v>
      </c>
      <c r="CF1216">
        <v>0</v>
      </c>
      <c r="CG1216">
        <v>0</v>
      </c>
      <c r="CH1216">
        <v>30</v>
      </c>
      <c r="CI1216">
        <v>0</v>
      </c>
      <c r="CJ1216">
        <v>0</v>
      </c>
      <c r="CK1216">
        <v>30</v>
      </c>
      <c r="CL1216">
        <v>0</v>
      </c>
      <c r="CM1216">
        <v>0</v>
      </c>
      <c r="CN1216">
        <v>0</v>
      </c>
      <c r="CO1216">
        <v>0</v>
      </c>
      <c r="CP1216">
        <v>13</v>
      </c>
      <c r="CQ1216">
        <v>0</v>
      </c>
      <c r="CR1216">
        <v>0</v>
      </c>
      <c r="CS1216">
        <v>13</v>
      </c>
      <c r="CT1216">
        <v>0</v>
      </c>
      <c r="CU1216">
        <v>0</v>
      </c>
      <c r="CV1216">
        <v>0</v>
      </c>
      <c r="CW1216">
        <v>0</v>
      </c>
      <c r="CX1216">
        <v>1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10</v>
      </c>
      <c r="DG1216">
        <v>0</v>
      </c>
      <c r="DH1216">
        <v>0</v>
      </c>
      <c r="DI1216">
        <v>10</v>
      </c>
      <c r="DJ1216">
        <v>0</v>
      </c>
      <c r="DK1216">
        <v>0</v>
      </c>
      <c r="DL1216">
        <v>0</v>
      </c>
      <c r="DM1216">
        <v>0</v>
      </c>
      <c r="DN1216">
        <v>1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1</v>
      </c>
      <c r="DU1216">
        <v>0.29949999999999999</v>
      </c>
      <c r="DV1216">
        <v>0</v>
      </c>
      <c r="DW1216">
        <v>0</v>
      </c>
      <c r="DX1216">
        <v>0</v>
      </c>
      <c r="DY1216" s="4">
        <v>47118</v>
      </c>
      <c r="DZ1216" s="3" t="s">
        <v>6088</v>
      </c>
      <c r="EA1216">
        <v>0</v>
      </c>
      <c r="EB1216">
        <v>0</v>
      </c>
      <c r="EC1216">
        <v>361</v>
      </c>
      <c r="ED1216">
        <v>0</v>
      </c>
      <c r="EE1216">
        <v>0</v>
      </c>
      <c r="EF1216">
        <v>361</v>
      </c>
      <c r="EG1216">
        <v>32.81818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48</v>
      </c>
      <c r="B1217" s="3" t="s">
        <v>449</v>
      </c>
      <c r="C1217" s="3" t="s">
        <v>13</v>
      </c>
      <c r="D1217" s="3" t="s">
        <v>14</v>
      </c>
      <c r="E1217" s="3" t="s">
        <v>1661</v>
      </c>
      <c r="F1217" s="3" t="s">
        <v>1662</v>
      </c>
      <c r="G1217" s="3" t="s">
        <v>1676</v>
      </c>
      <c r="H1217" s="3" t="s">
        <v>1677</v>
      </c>
      <c r="I1217" s="3" t="s">
        <v>99</v>
      </c>
      <c r="J1217" s="3" t="s">
        <v>100</v>
      </c>
      <c r="K1217" s="3" t="s">
        <v>450</v>
      </c>
      <c r="L1217" s="3" t="s">
        <v>1194</v>
      </c>
      <c r="M1217" s="3" t="s">
        <v>452</v>
      </c>
      <c r="N1217" s="3" t="s">
        <v>453</v>
      </c>
      <c r="O1217">
        <v>4</v>
      </c>
      <c r="P1217" s="3" t="s">
        <v>3470</v>
      </c>
      <c r="Q1217" s="3" t="s">
        <v>3470</v>
      </c>
      <c r="R1217" s="3" t="s">
        <v>3470</v>
      </c>
      <c r="S1217" s="3" t="s">
        <v>3489</v>
      </c>
      <c r="T1217" s="3" t="s">
        <v>4309</v>
      </c>
      <c r="U1217" s="3" t="s">
        <v>464</v>
      </c>
      <c r="V1217" s="3" t="s">
        <v>465</v>
      </c>
      <c r="W1217" s="3" t="s">
        <v>466</v>
      </c>
      <c r="X1217" s="3" t="s">
        <v>466</v>
      </c>
      <c r="Y1217" s="3" t="s">
        <v>467</v>
      </c>
      <c r="Z1217" s="3" t="s">
        <v>579</v>
      </c>
      <c r="AA1217" s="3" t="s">
        <v>46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5</v>
      </c>
      <c r="CP1217">
        <v>0</v>
      </c>
      <c r="CQ1217">
        <v>0</v>
      </c>
      <c r="CR1217">
        <v>0</v>
      </c>
      <c r="CS1217">
        <v>15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8.12</v>
      </c>
      <c r="DV1217">
        <v>10</v>
      </c>
      <c r="DW1217">
        <v>0</v>
      </c>
      <c r="DX1217">
        <v>0</v>
      </c>
      <c r="DY1217" s="4">
        <v>45965</v>
      </c>
      <c r="DZ1217" s="3" t="s">
        <v>6088</v>
      </c>
      <c r="EA1217">
        <v>0</v>
      </c>
      <c r="EB1217">
        <v>0</v>
      </c>
      <c r="EC1217">
        <v>15</v>
      </c>
      <c r="ED1217">
        <v>0</v>
      </c>
      <c r="EE1217">
        <v>0</v>
      </c>
      <c r="EF1217">
        <v>15</v>
      </c>
      <c r="EG1217">
        <v>1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48</v>
      </c>
      <c r="B1218" s="3" t="s">
        <v>449</v>
      </c>
      <c r="C1218" s="3" t="s">
        <v>13</v>
      </c>
      <c r="D1218" s="3" t="s">
        <v>14</v>
      </c>
      <c r="E1218" s="3" t="s">
        <v>1661</v>
      </c>
      <c r="F1218" s="3" t="s">
        <v>1662</v>
      </c>
      <c r="G1218" s="3" t="s">
        <v>1409</v>
      </c>
      <c r="H1218" s="3" t="s">
        <v>1410</v>
      </c>
      <c r="I1218" s="3" t="s">
        <v>129</v>
      </c>
      <c r="J1218" s="3" t="s">
        <v>130</v>
      </c>
      <c r="K1218" s="3" t="s">
        <v>948</v>
      </c>
      <c r="L1218" s="3" t="s">
        <v>960</v>
      </c>
      <c r="M1218" s="3" t="s">
        <v>452</v>
      </c>
      <c r="N1218" s="3" t="s">
        <v>454</v>
      </c>
      <c r="O1218">
        <v>3</v>
      </c>
      <c r="P1218" s="3" t="s">
        <v>3470</v>
      </c>
      <c r="Q1218" s="3" t="s">
        <v>3470</v>
      </c>
      <c r="R1218" s="3" t="s">
        <v>3470</v>
      </c>
      <c r="S1218" s="3" t="s">
        <v>869</v>
      </c>
      <c r="T1218" s="3" t="s">
        <v>2714</v>
      </c>
      <c r="U1218" s="3" t="s">
        <v>463</v>
      </c>
      <c r="V1218" s="3" t="s">
        <v>457</v>
      </c>
      <c r="W1218" s="3" t="s">
        <v>4562</v>
      </c>
      <c r="X1218" s="3" t="s">
        <v>4563</v>
      </c>
      <c r="Y1218" s="3" t="s">
        <v>460</v>
      </c>
      <c r="Z1218" s="3" t="s">
        <v>3747</v>
      </c>
      <c r="AA1218" s="3" t="s">
        <v>46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22.973132</v>
      </c>
      <c r="DV1218">
        <v>0</v>
      </c>
      <c r="DW1218">
        <v>0</v>
      </c>
      <c r="DX1218">
        <v>0</v>
      </c>
      <c r="DY1218" s="4"/>
      <c r="DZ1218" s="3" t="s">
        <v>6088</v>
      </c>
      <c r="EA1218">
        <v>0</v>
      </c>
      <c r="EB1218">
        <v>0</v>
      </c>
      <c r="EC1218">
        <v>2</v>
      </c>
      <c r="ED1218">
        <v>0</v>
      </c>
      <c r="EE1218">
        <v>0</v>
      </c>
      <c r="EF1218">
        <v>2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48</v>
      </c>
      <c r="B1219" s="3" t="s">
        <v>449</v>
      </c>
      <c r="C1219" s="3" t="s">
        <v>13</v>
      </c>
      <c r="D1219" s="3" t="s">
        <v>14</v>
      </c>
      <c r="E1219" s="3" t="s">
        <v>1661</v>
      </c>
      <c r="F1219" s="3" t="s">
        <v>1662</v>
      </c>
      <c r="G1219" s="3" t="s">
        <v>1409</v>
      </c>
      <c r="H1219" s="3" t="s">
        <v>1410</v>
      </c>
      <c r="I1219" s="3" t="s">
        <v>399</v>
      </c>
      <c r="J1219" s="3" t="s">
        <v>400</v>
      </c>
      <c r="K1219" s="3" t="s">
        <v>948</v>
      </c>
      <c r="L1219" s="3" t="s">
        <v>949</v>
      </c>
      <c r="M1219" s="3" t="s">
        <v>452</v>
      </c>
      <c r="N1219" s="3" t="s">
        <v>454</v>
      </c>
      <c r="O1219">
        <v>4</v>
      </c>
      <c r="P1219" s="3" t="s">
        <v>3470</v>
      </c>
      <c r="Q1219" s="3" t="s">
        <v>3470</v>
      </c>
      <c r="R1219" s="3" t="s">
        <v>3470</v>
      </c>
      <c r="S1219" s="3" t="s">
        <v>1383</v>
      </c>
      <c r="T1219" s="3" t="s">
        <v>2006</v>
      </c>
      <c r="U1219" s="3" t="s">
        <v>583</v>
      </c>
      <c r="V1219" s="3" t="s">
        <v>465</v>
      </c>
      <c r="W1219" s="3" t="s">
        <v>500</v>
      </c>
      <c r="X1219" s="3" t="s">
        <v>501</v>
      </c>
      <c r="Y1219" s="3" t="s">
        <v>467</v>
      </c>
      <c r="Z1219" s="3" t="s">
        <v>3746</v>
      </c>
      <c r="AA1219" s="3" t="s">
        <v>46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30</v>
      </c>
      <c r="DO1219">
        <v>0</v>
      </c>
      <c r="DP1219">
        <v>0</v>
      </c>
      <c r="DQ1219">
        <v>30</v>
      </c>
      <c r="DR1219">
        <v>0</v>
      </c>
      <c r="DS1219">
        <v>0</v>
      </c>
      <c r="DT1219">
        <v>30</v>
      </c>
      <c r="DU1219">
        <v>4.1875</v>
      </c>
      <c r="DV1219">
        <v>0</v>
      </c>
      <c r="DW1219">
        <v>0</v>
      </c>
      <c r="DX1219">
        <v>0</v>
      </c>
      <c r="DY1219" s="4">
        <v>45962</v>
      </c>
      <c r="DZ1219" s="3" t="s">
        <v>6088</v>
      </c>
      <c r="EA1219">
        <v>0</v>
      </c>
      <c r="EB1219">
        <v>0</v>
      </c>
      <c r="EC1219">
        <v>30</v>
      </c>
      <c r="ED1219">
        <v>0</v>
      </c>
      <c r="EE1219">
        <v>0</v>
      </c>
      <c r="EF1219">
        <v>30</v>
      </c>
      <c r="EG1219">
        <v>3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48</v>
      </c>
      <c r="B1220" s="3" t="s">
        <v>449</v>
      </c>
      <c r="C1220" s="3" t="s">
        <v>13</v>
      </c>
      <c r="D1220" s="3" t="s">
        <v>14</v>
      </c>
      <c r="E1220" s="3" t="s">
        <v>1661</v>
      </c>
      <c r="F1220" s="3" t="s">
        <v>1662</v>
      </c>
      <c r="G1220" s="3" t="s">
        <v>1409</v>
      </c>
      <c r="H1220" s="3" t="s">
        <v>1410</v>
      </c>
      <c r="I1220" s="3" t="s">
        <v>67</v>
      </c>
      <c r="J1220" s="3" t="s">
        <v>68</v>
      </c>
      <c r="K1220" s="3" t="s">
        <v>711</v>
      </c>
      <c r="L1220" s="3" t="s">
        <v>1144</v>
      </c>
      <c r="M1220" s="3" t="s">
        <v>452</v>
      </c>
      <c r="N1220" s="3" t="s">
        <v>454</v>
      </c>
      <c r="O1220">
        <v>1</v>
      </c>
      <c r="P1220" s="3" t="s">
        <v>3470</v>
      </c>
      <c r="Q1220" s="3" t="s">
        <v>3470</v>
      </c>
      <c r="R1220" s="3" t="s">
        <v>3470</v>
      </c>
      <c r="S1220" s="3" t="s">
        <v>3449</v>
      </c>
      <c r="T1220" s="3" t="s">
        <v>3450</v>
      </c>
      <c r="U1220" s="3" t="s">
        <v>464</v>
      </c>
      <c r="V1220" s="3" t="s">
        <v>465</v>
      </c>
      <c r="W1220" s="3" t="s">
        <v>700</v>
      </c>
      <c r="X1220" s="3" t="s">
        <v>700</v>
      </c>
      <c r="Y1220" s="3" t="s">
        <v>467</v>
      </c>
      <c r="Z1220" s="3" t="s">
        <v>579</v>
      </c>
      <c r="AA1220" s="3" t="s">
        <v>4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5</v>
      </c>
      <c r="DN1220">
        <v>1</v>
      </c>
      <c r="DO1220">
        <v>0</v>
      </c>
      <c r="DP1220">
        <v>0</v>
      </c>
      <c r="DQ1220">
        <v>6</v>
      </c>
      <c r="DR1220">
        <v>0</v>
      </c>
      <c r="DS1220">
        <v>0</v>
      </c>
      <c r="DT1220">
        <v>6</v>
      </c>
      <c r="DU1220">
        <v>16.25</v>
      </c>
      <c r="DV1220">
        <v>0</v>
      </c>
      <c r="DW1220">
        <v>0</v>
      </c>
      <c r="DX1220">
        <v>0</v>
      </c>
      <c r="DY1220" s="4">
        <v>47087</v>
      </c>
      <c r="DZ1220" s="3" t="s">
        <v>6088</v>
      </c>
      <c r="EA1220">
        <v>0</v>
      </c>
      <c r="EB1220">
        <v>0</v>
      </c>
      <c r="EC1220">
        <v>6</v>
      </c>
      <c r="ED1220">
        <v>0</v>
      </c>
      <c r="EE1220">
        <v>0</v>
      </c>
      <c r="EF1220">
        <v>6</v>
      </c>
      <c r="EG1220">
        <v>6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48</v>
      </c>
      <c r="B1221" s="3" t="s">
        <v>449</v>
      </c>
      <c r="C1221" s="3" t="s">
        <v>13</v>
      </c>
      <c r="D1221" s="3" t="s">
        <v>14</v>
      </c>
      <c r="E1221" s="3" t="s">
        <v>1661</v>
      </c>
      <c r="F1221" s="3" t="s">
        <v>1662</v>
      </c>
      <c r="G1221" s="3" t="s">
        <v>1365</v>
      </c>
      <c r="H1221" s="3" t="s">
        <v>1366</v>
      </c>
      <c r="I1221" s="3" t="s">
        <v>101</v>
      </c>
      <c r="J1221" s="3" t="s">
        <v>102</v>
      </c>
      <c r="K1221" s="3" t="s">
        <v>450</v>
      </c>
      <c r="L1221" s="3" t="s">
        <v>451</v>
      </c>
      <c r="M1221" s="3" t="s">
        <v>452</v>
      </c>
      <c r="N1221" s="3" t="s">
        <v>453</v>
      </c>
      <c r="O1221">
        <v>3</v>
      </c>
      <c r="P1221" s="3" t="s">
        <v>3470</v>
      </c>
      <c r="Q1221" s="3" t="s">
        <v>3470</v>
      </c>
      <c r="R1221" s="3" t="s">
        <v>3470</v>
      </c>
      <c r="S1221" s="3" t="s">
        <v>4106</v>
      </c>
      <c r="T1221" s="3" t="s">
        <v>4107</v>
      </c>
      <c r="U1221" s="3" t="s">
        <v>463</v>
      </c>
      <c r="V1221" s="3" t="s">
        <v>457</v>
      </c>
      <c r="W1221" s="3" t="s">
        <v>4562</v>
      </c>
      <c r="X1221" s="3" t="s">
        <v>4563</v>
      </c>
      <c r="Y1221" s="3" t="s">
        <v>460</v>
      </c>
      <c r="Z1221" s="3" t="s">
        <v>579</v>
      </c>
      <c r="AA1221" s="3" t="s">
        <v>46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1</v>
      </c>
      <c r="BR1221">
        <v>0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</v>
      </c>
      <c r="DF1221">
        <v>2</v>
      </c>
      <c r="DG1221">
        <v>0</v>
      </c>
      <c r="DH1221">
        <v>2</v>
      </c>
      <c r="DI1221">
        <v>3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611.25</v>
      </c>
      <c r="DV1221">
        <v>0</v>
      </c>
      <c r="DW1221">
        <v>0</v>
      </c>
      <c r="DX1221">
        <v>0</v>
      </c>
      <c r="DY1221" s="4"/>
      <c r="DZ1221" s="3" t="s">
        <v>6088</v>
      </c>
      <c r="EA1221">
        <v>0</v>
      </c>
      <c r="EB1221">
        <v>0</v>
      </c>
      <c r="EC1221">
        <v>5</v>
      </c>
      <c r="ED1221">
        <v>0</v>
      </c>
      <c r="EE1221">
        <v>0</v>
      </c>
      <c r="EF1221">
        <v>5</v>
      </c>
      <c r="EG1221">
        <v>1.6666669999999999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48</v>
      </c>
      <c r="B1222" s="3" t="s">
        <v>449</v>
      </c>
      <c r="C1222" s="3" t="s">
        <v>13</v>
      </c>
      <c r="D1222" s="3" t="s">
        <v>14</v>
      </c>
      <c r="E1222" s="3" t="s">
        <v>1661</v>
      </c>
      <c r="F1222" s="3" t="s">
        <v>1662</v>
      </c>
      <c r="G1222" s="3" t="s">
        <v>1409</v>
      </c>
      <c r="H1222" s="3" t="s">
        <v>1410</v>
      </c>
      <c r="I1222" s="3" t="s">
        <v>273</v>
      </c>
      <c r="J1222" s="3" t="s">
        <v>274</v>
      </c>
      <c r="K1222" s="3" t="s">
        <v>948</v>
      </c>
      <c r="L1222" s="3" t="s">
        <v>960</v>
      </c>
      <c r="M1222" s="3" t="s">
        <v>452</v>
      </c>
      <c r="N1222" s="3" t="s">
        <v>454</v>
      </c>
      <c r="O1222">
        <v>5</v>
      </c>
      <c r="P1222" s="3" t="s">
        <v>3470</v>
      </c>
      <c r="Q1222" s="3" t="s">
        <v>3470</v>
      </c>
      <c r="R1222" s="3" t="s">
        <v>3470</v>
      </c>
      <c r="S1222" s="3" t="s">
        <v>874</v>
      </c>
      <c r="T1222" s="3" t="s">
        <v>2365</v>
      </c>
      <c r="U1222" s="3" t="s">
        <v>475</v>
      </c>
      <c r="V1222" s="3" t="s">
        <v>457</v>
      </c>
      <c r="W1222" s="3" t="s">
        <v>4559</v>
      </c>
      <c r="X1222" s="3" t="s">
        <v>4560</v>
      </c>
      <c r="Y1222" s="3" t="s">
        <v>460</v>
      </c>
      <c r="Z1222" s="3" t="s">
        <v>3746</v>
      </c>
      <c r="AA1222" s="3" t="s">
        <v>46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3.112500000000001</v>
      </c>
      <c r="DV1222">
        <v>0</v>
      </c>
      <c r="DW1222">
        <v>0</v>
      </c>
      <c r="DX1222">
        <v>0</v>
      </c>
      <c r="DY1222" s="4"/>
      <c r="DZ1222" s="3" t="s">
        <v>6088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48</v>
      </c>
      <c r="B1223" s="3" t="s">
        <v>449</v>
      </c>
      <c r="C1223" s="3" t="s">
        <v>13</v>
      </c>
      <c r="D1223" s="3" t="s">
        <v>14</v>
      </c>
      <c r="E1223" s="3" t="s">
        <v>1661</v>
      </c>
      <c r="F1223" s="3" t="s">
        <v>1662</v>
      </c>
      <c r="G1223" s="3" t="s">
        <v>1409</v>
      </c>
      <c r="H1223" s="3" t="s">
        <v>1410</v>
      </c>
      <c r="I1223" s="3" t="s">
        <v>181</v>
      </c>
      <c r="J1223" s="3" t="s">
        <v>182</v>
      </c>
      <c r="K1223" s="3" t="s">
        <v>948</v>
      </c>
      <c r="L1223" s="3" t="s">
        <v>949</v>
      </c>
      <c r="M1223" s="3" t="s">
        <v>452</v>
      </c>
      <c r="N1223" s="3" t="s">
        <v>454</v>
      </c>
      <c r="O1223">
        <v>3</v>
      </c>
      <c r="P1223" s="3" t="s">
        <v>3470</v>
      </c>
      <c r="Q1223" s="3" t="s">
        <v>3470</v>
      </c>
      <c r="R1223" s="3" t="s">
        <v>3470</v>
      </c>
      <c r="S1223" s="3" t="s">
        <v>1421</v>
      </c>
      <c r="T1223" s="3" t="s">
        <v>2730</v>
      </c>
      <c r="U1223" s="3" t="s">
        <v>464</v>
      </c>
      <c r="V1223" s="3" t="s">
        <v>465</v>
      </c>
      <c r="W1223" s="3" t="s">
        <v>466</v>
      </c>
      <c r="X1223" s="3" t="s">
        <v>466</v>
      </c>
      <c r="Y1223" s="3" t="s">
        <v>460</v>
      </c>
      <c r="Z1223" s="3" t="s">
        <v>3746</v>
      </c>
      <c r="AA1223" s="3" t="s">
        <v>46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1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</v>
      </c>
      <c r="DN1223">
        <v>0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1</v>
      </c>
      <c r="DU1223">
        <v>8.75</v>
      </c>
      <c r="DV1223">
        <v>0</v>
      </c>
      <c r="DW1223">
        <v>0</v>
      </c>
      <c r="DX1223">
        <v>0</v>
      </c>
      <c r="DY1223" s="4">
        <v>46721</v>
      </c>
      <c r="DZ1223" s="3" t="s">
        <v>6088</v>
      </c>
      <c r="EA1223">
        <v>0</v>
      </c>
      <c r="EB1223">
        <v>0</v>
      </c>
      <c r="EC1223">
        <v>3</v>
      </c>
      <c r="ED1223">
        <v>0</v>
      </c>
      <c r="EE1223">
        <v>0</v>
      </c>
      <c r="EF1223">
        <v>3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48</v>
      </c>
      <c r="B1224" s="3" t="s">
        <v>449</v>
      </c>
      <c r="C1224" s="3" t="s">
        <v>13</v>
      </c>
      <c r="D1224" s="3" t="s">
        <v>14</v>
      </c>
      <c r="E1224" s="3" t="s">
        <v>1407</v>
      </c>
      <c r="F1224" s="3" t="s">
        <v>1408</v>
      </c>
      <c r="G1224" s="3" t="s">
        <v>1409</v>
      </c>
      <c r="H1224" s="3" t="s">
        <v>1410</v>
      </c>
      <c r="I1224" s="3" t="s">
        <v>254</v>
      </c>
      <c r="J1224" s="3" t="s">
        <v>255</v>
      </c>
      <c r="K1224" s="3" t="s">
        <v>948</v>
      </c>
      <c r="L1224" s="3" t="s">
        <v>960</v>
      </c>
      <c r="M1224" s="3" t="s">
        <v>452</v>
      </c>
      <c r="N1224" s="3" t="s">
        <v>454</v>
      </c>
      <c r="O1224">
        <v>3</v>
      </c>
      <c r="P1224" s="3" t="s">
        <v>3470</v>
      </c>
      <c r="Q1224" s="3" t="s">
        <v>3470</v>
      </c>
      <c r="R1224" s="3" t="s">
        <v>3470</v>
      </c>
      <c r="S1224" s="3" t="s">
        <v>590</v>
      </c>
      <c r="T1224" s="3" t="s">
        <v>4180</v>
      </c>
      <c r="U1224" s="3" t="s">
        <v>463</v>
      </c>
      <c r="V1224" s="3" t="s">
        <v>457</v>
      </c>
      <c r="W1224" s="3" t="s">
        <v>457</v>
      </c>
      <c r="X1224" s="3" t="s">
        <v>4561</v>
      </c>
      <c r="Y1224" s="3" t="s">
        <v>460</v>
      </c>
      <c r="Z1224" s="3" t="s">
        <v>3746</v>
      </c>
      <c r="AA1224" s="3" t="s">
        <v>46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2</v>
      </c>
      <c r="CH1224">
        <v>0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10</v>
      </c>
      <c r="CX1224">
        <v>0</v>
      </c>
      <c r="CY1224">
        <v>0</v>
      </c>
      <c r="CZ1224">
        <v>0</v>
      </c>
      <c r="DA1224">
        <v>10</v>
      </c>
      <c r="DB1224">
        <v>0</v>
      </c>
      <c r="DC1224">
        <v>0</v>
      </c>
      <c r="DD1224">
        <v>0</v>
      </c>
      <c r="DE1224">
        <v>8</v>
      </c>
      <c r="DF1224">
        <v>0</v>
      </c>
      <c r="DG1224">
        <v>0</v>
      </c>
      <c r="DH1224">
        <v>0</v>
      </c>
      <c r="DI1224">
        <v>8</v>
      </c>
      <c r="DJ1224">
        <v>0</v>
      </c>
      <c r="DK1224">
        <v>0</v>
      </c>
      <c r="DL1224">
        <v>0</v>
      </c>
      <c r="DM1224">
        <v>9</v>
      </c>
      <c r="DN1224">
        <v>0</v>
      </c>
      <c r="DO1224">
        <v>0</v>
      </c>
      <c r="DP1224">
        <v>0</v>
      </c>
      <c r="DQ1224">
        <v>9</v>
      </c>
      <c r="DR1224">
        <v>0</v>
      </c>
      <c r="DS1224">
        <v>0</v>
      </c>
      <c r="DT1224">
        <v>9</v>
      </c>
      <c r="DU1224">
        <v>6.5</v>
      </c>
      <c r="DV1224">
        <v>0</v>
      </c>
      <c r="DW1224">
        <v>0</v>
      </c>
      <c r="DX1224">
        <v>0</v>
      </c>
      <c r="DY1224" s="4">
        <v>45961</v>
      </c>
      <c r="DZ1224" s="3" t="s">
        <v>6088</v>
      </c>
      <c r="EA1224">
        <v>0</v>
      </c>
      <c r="EB1224">
        <v>0</v>
      </c>
      <c r="EC1224">
        <v>30</v>
      </c>
      <c r="ED1224">
        <v>0</v>
      </c>
      <c r="EE1224">
        <v>0</v>
      </c>
      <c r="EF1224">
        <v>30</v>
      </c>
      <c r="EG1224">
        <v>6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48</v>
      </c>
      <c r="B1225" s="3" t="s">
        <v>449</v>
      </c>
      <c r="C1225" s="3" t="s">
        <v>13</v>
      </c>
      <c r="D1225" s="3" t="s">
        <v>14</v>
      </c>
      <c r="E1225" s="3" t="s">
        <v>1407</v>
      </c>
      <c r="F1225" s="3" t="s">
        <v>1408</v>
      </c>
      <c r="G1225" s="3" t="s">
        <v>1409</v>
      </c>
      <c r="H1225" s="3" t="s">
        <v>1410</v>
      </c>
      <c r="I1225" s="3" t="s">
        <v>49</v>
      </c>
      <c r="J1225" s="3" t="s">
        <v>50</v>
      </c>
      <c r="K1225" s="3" t="s">
        <v>711</v>
      </c>
      <c r="L1225" s="3" t="s">
        <v>1144</v>
      </c>
      <c r="M1225" s="3" t="s">
        <v>452</v>
      </c>
      <c r="N1225" s="3" t="s">
        <v>454</v>
      </c>
      <c r="O1225">
        <v>1</v>
      </c>
      <c r="P1225" s="3" t="s">
        <v>3470</v>
      </c>
      <c r="Q1225" s="3" t="s">
        <v>3470</v>
      </c>
      <c r="R1225" s="3" t="s">
        <v>3470</v>
      </c>
      <c r="S1225" s="3" t="s">
        <v>802</v>
      </c>
      <c r="T1225" s="3" t="s">
        <v>2194</v>
      </c>
      <c r="U1225" s="3" t="s">
        <v>578</v>
      </c>
      <c r="V1225" s="3" t="s">
        <v>457</v>
      </c>
      <c r="W1225" s="3" t="s">
        <v>457</v>
      </c>
      <c r="X1225" s="3" t="s">
        <v>4561</v>
      </c>
      <c r="Y1225" s="3" t="s">
        <v>460</v>
      </c>
      <c r="Z1225" s="3" t="s">
        <v>579</v>
      </c>
      <c r="AA1225" s="3" t="s">
        <v>4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30</v>
      </c>
      <c r="AL1225">
        <v>0</v>
      </c>
      <c r="AM1225">
        <v>0</v>
      </c>
      <c r="AN1225">
        <v>0</v>
      </c>
      <c r="AO1225">
        <v>3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95</v>
      </c>
      <c r="CX1225">
        <v>0</v>
      </c>
      <c r="CY1225">
        <v>0</v>
      </c>
      <c r="CZ1225">
        <v>0</v>
      </c>
      <c r="DA1225">
        <v>195</v>
      </c>
      <c r="DB1225">
        <v>0</v>
      </c>
      <c r="DC1225">
        <v>0</v>
      </c>
      <c r="DD1225">
        <v>0</v>
      </c>
      <c r="DE1225">
        <v>105</v>
      </c>
      <c r="DF1225">
        <v>0</v>
      </c>
      <c r="DG1225">
        <v>0</v>
      </c>
      <c r="DH1225">
        <v>0</v>
      </c>
      <c r="DI1225">
        <v>105</v>
      </c>
      <c r="DJ1225">
        <v>0</v>
      </c>
      <c r="DK1225">
        <v>0</v>
      </c>
      <c r="DL1225">
        <v>0</v>
      </c>
      <c r="DM1225">
        <v>235</v>
      </c>
      <c r="DN1225">
        <v>0</v>
      </c>
      <c r="DO1225">
        <v>0</v>
      </c>
      <c r="DP1225">
        <v>0</v>
      </c>
      <c r="DQ1225">
        <v>235</v>
      </c>
      <c r="DR1225">
        <v>0</v>
      </c>
      <c r="DS1225">
        <v>0</v>
      </c>
      <c r="DT1225">
        <v>235</v>
      </c>
      <c r="DU1225">
        <v>0.39</v>
      </c>
      <c r="DV1225">
        <v>0</v>
      </c>
      <c r="DW1225">
        <v>0</v>
      </c>
      <c r="DX1225">
        <v>0</v>
      </c>
      <c r="DY1225" s="4">
        <v>46173</v>
      </c>
      <c r="DZ1225" s="3" t="s">
        <v>6088</v>
      </c>
      <c r="EA1225">
        <v>0</v>
      </c>
      <c r="EB1225">
        <v>0</v>
      </c>
      <c r="EC1225">
        <v>565</v>
      </c>
      <c r="ED1225">
        <v>0</v>
      </c>
      <c r="EE1225">
        <v>0</v>
      </c>
      <c r="EF1225">
        <v>565</v>
      </c>
      <c r="EG1225">
        <v>141.2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48</v>
      </c>
      <c r="B1226" s="3" t="s">
        <v>449</v>
      </c>
      <c r="C1226" s="3" t="s">
        <v>13</v>
      </c>
      <c r="D1226" s="3" t="s">
        <v>14</v>
      </c>
      <c r="E1226" s="3" t="s">
        <v>1661</v>
      </c>
      <c r="F1226" s="3" t="s">
        <v>1662</v>
      </c>
      <c r="G1226" s="3" t="s">
        <v>1409</v>
      </c>
      <c r="H1226" s="3" t="s">
        <v>1410</v>
      </c>
      <c r="I1226" s="3" t="s">
        <v>73</v>
      </c>
      <c r="J1226" s="3" t="s">
        <v>74</v>
      </c>
      <c r="K1226" s="3" t="s">
        <v>711</v>
      </c>
      <c r="L1226" s="3" t="s">
        <v>1144</v>
      </c>
      <c r="M1226" s="3" t="s">
        <v>452</v>
      </c>
      <c r="N1226" s="3" t="s">
        <v>454</v>
      </c>
      <c r="O1226">
        <v>3</v>
      </c>
      <c r="P1226" s="3" t="s">
        <v>3470</v>
      </c>
      <c r="Q1226" s="3" t="s">
        <v>3470</v>
      </c>
      <c r="R1226" s="3" t="s">
        <v>3470</v>
      </c>
      <c r="S1226" s="3" t="s">
        <v>1447</v>
      </c>
      <c r="T1226" s="3" t="s">
        <v>2635</v>
      </c>
      <c r="U1226" s="3" t="s">
        <v>463</v>
      </c>
      <c r="V1226" s="3" t="s">
        <v>457</v>
      </c>
      <c r="W1226" s="3" t="s">
        <v>457</v>
      </c>
      <c r="X1226" s="3" t="s">
        <v>4561</v>
      </c>
      <c r="Y1226" s="3" t="s">
        <v>467</v>
      </c>
      <c r="Z1226" s="3" t="s">
        <v>3747</v>
      </c>
      <c r="AA1226" s="3" t="s">
        <v>4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23</v>
      </c>
      <c r="AM1226">
        <v>0</v>
      </c>
      <c r="AN1226">
        <v>0</v>
      </c>
      <c r="AO1226">
        <v>23</v>
      </c>
      <c r="AP1226">
        <v>0</v>
      </c>
      <c r="AQ1226">
        <v>0</v>
      </c>
      <c r="AR1226">
        <v>0</v>
      </c>
      <c r="AS1226">
        <v>0</v>
      </c>
      <c r="AT1226">
        <v>1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22</v>
      </c>
      <c r="BC1226">
        <v>0</v>
      </c>
      <c r="BD1226">
        <v>0</v>
      </c>
      <c r="BE1226">
        <v>22</v>
      </c>
      <c r="BF1226">
        <v>0</v>
      </c>
      <c r="BG1226">
        <v>0</v>
      </c>
      <c r="BH1226">
        <v>0</v>
      </c>
      <c r="BI1226">
        <v>0</v>
      </c>
      <c r="BJ1226">
        <v>47</v>
      </c>
      <c r="BK1226">
        <v>0</v>
      </c>
      <c r="BL1226">
        <v>0</v>
      </c>
      <c r="BM1226">
        <v>47</v>
      </c>
      <c r="BN1226">
        <v>0</v>
      </c>
      <c r="BO1226">
        <v>0</v>
      </c>
      <c r="BP1226">
        <v>0</v>
      </c>
      <c r="BQ1226">
        <v>0</v>
      </c>
      <c r="BR1226">
        <v>53</v>
      </c>
      <c r="BS1226">
        <v>0</v>
      </c>
      <c r="BT1226">
        <v>0</v>
      </c>
      <c r="BU1226">
        <v>53</v>
      </c>
      <c r="BV1226">
        <v>0</v>
      </c>
      <c r="BW1226">
        <v>0</v>
      </c>
      <c r="BX1226">
        <v>0</v>
      </c>
      <c r="BY1226">
        <v>0</v>
      </c>
      <c r="BZ1226">
        <v>49</v>
      </c>
      <c r="CA1226">
        <v>0</v>
      </c>
      <c r="CB1226">
        <v>0</v>
      </c>
      <c r="CC1226">
        <v>49</v>
      </c>
      <c r="CD1226">
        <v>0</v>
      </c>
      <c r="CE1226">
        <v>0</v>
      </c>
      <c r="CF1226">
        <v>0</v>
      </c>
      <c r="CG1226">
        <v>0</v>
      </c>
      <c r="CH1226">
        <v>38</v>
      </c>
      <c r="CI1226">
        <v>0</v>
      </c>
      <c r="CJ1226">
        <v>0</v>
      </c>
      <c r="CK1226">
        <v>38</v>
      </c>
      <c r="CL1226">
        <v>0</v>
      </c>
      <c r="CM1226">
        <v>0</v>
      </c>
      <c r="CN1226">
        <v>0</v>
      </c>
      <c r="CO1226">
        <v>0</v>
      </c>
      <c r="CP1226">
        <v>40</v>
      </c>
      <c r="CQ1226">
        <v>0</v>
      </c>
      <c r="CR1226">
        <v>0</v>
      </c>
      <c r="CS1226">
        <v>40</v>
      </c>
      <c r="CT1226">
        <v>0</v>
      </c>
      <c r="CU1226">
        <v>0</v>
      </c>
      <c r="CV1226">
        <v>0</v>
      </c>
      <c r="CW1226">
        <v>0</v>
      </c>
      <c r="CX1226">
        <v>27</v>
      </c>
      <c r="CY1226">
        <v>0</v>
      </c>
      <c r="CZ1226">
        <v>0</v>
      </c>
      <c r="DA1226">
        <v>27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2E-5</v>
      </c>
      <c r="DV1226">
        <v>0</v>
      </c>
      <c r="DW1226">
        <v>0</v>
      </c>
      <c r="DX1226">
        <v>0</v>
      </c>
      <c r="DY1226" s="4"/>
      <c r="DZ1226" s="3" t="s">
        <v>6088</v>
      </c>
      <c r="EA1226">
        <v>0</v>
      </c>
      <c r="EB1226">
        <v>0</v>
      </c>
      <c r="EC1226">
        <v>300</v>
      </c>
      <c r="ED1226">
        <v>0</v>
      </c>
      <c r="EE1226">
        <v>0</v>
      </c>
      <c r="EF1226">
        <v>300</v>
      </c>
      <c r="EG1226">
        <v>33.333333000000003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48</v>
      </c>
      <c r="B1227" s="3" t="s">
        <v>449</v>
      </c>
      <c r="C1227" s="3" t="s">
        <v>13</v>
      </c>
      <c r="D1227" s="3" t="s">
        <v>14</v>
      </c>
      <c r="E1227" s="3" t="s">
        <v>1661</v>
      </c>
      <c r="F1227" s="3" t="s">
        <v>1662</v>
      </c>
      <c r="G1227" s="3" t="s">
        <v>1409</v>
      </c>
      <c r="H1227" s="3" t="s">
        <v>1410</v>
      </c>
      <c r="I1227" s="3" t="s">
        <v>268</v>
      </c>
      <c r="J1227" s="3" t="s">
        <v>269</v>
      </c>
      <c r="K1227" s="3" t="s">
        <v>948</v>
      </c>
      <c r="L1227" s="3" t="s">
        <v>949</v>
      </c>
      <c r="M1227" s="3" t="s">
        <v>452</v>
      </c>
      <c r="N1227" s="3" t="s">
        <v>454</v>
      </c>
      <c r="O1227">
        <v>4</v>
      </c>
      <c r="P1227" s="3" t="s">
        <v>3470</v>
      </c>
      <c r="Q1227" s="3" t="s">
        <v>3470</v>
      </c>
      <c r="R1227" s="3" t="s">
        <v>3470</v>
      </c>
      <c r="S1227" s="3" t="s">
        <v>725</v>
      </c>
      <c r="T1227" s="3" t="s">
        <v>2336</v>
      </c>
      <c r="U1227" s="3" t="s">
        <v>578</v>
      </c>
      <c r="V1227" s="3" t="s">
        <v>457</v>
      </c>
      <c r="W1227" s="3" t="s">
        <v>457</v>
      </c>
      <c r="X1227" s="3" t="s">
        <v>4561</v>
      </c>
      <c r="Y1227" s="3" t="s">
        <v>460</v>
      </c>
      <c r="Z1227" s="3" t="s">
        <v>3746</v>
      </c>
      <c r="AA1227" s="3" t="s">
        <v>461</v>
      </c>
      <c r="AB1227">
        <v>0</v>
      </c>
      <c r="AC1227">
        <v>170</v>
      </c>
      <c r="AD1227">
        <v>14</v>
      </c>
      <c r="AE1227">
        <v>0</v>
      </c>
      <c r="AF1227">
        <v>0</v>
      </c>
      <c r="AG1227">
        <v>184</v>
      </c>
      <c r="AH1227">
        <v>0</v>
      </c>
      <c r="AI1227">
        <v>0</v>
      </c>
      <c r="AJ1227">
        <v>0</v>
      </c>
      <c r="AK1227">
        <v>376</v>
      </c>
      <c r="AL1227">
        <v>0</v>
      </c>
      <c r="AM1227">
        <v>0</v>
      </c>
      <c r="AN1227">
        <v>0</v>
      </c>
      <c r="AO1227">
        <v>376</v>
      </c>
      <c r="AP1227">
        <v>0</v>
      </c>
      <c r="AQ1227">
        <v>0</v>
      </c>
      <c r="AR1227">
        <v>0</v>
      </c>
      <c r="AS1227">
        <v>126</v>
      </c>
      <c r="AT1227">
        <v>0</v>
      </c>
      <c r="AU1227">
        <v>0</v>
      </c>
      <c r="AV1227">
        <v>0</v>
      </c>
      <c r="AW1227">
        <v>126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245</v>
      </c>
      <c r="BJ1227">
        <v>0</v>
      </c>
      <c r="BK1227">
        <v>0</v>
      </c>
      <c r="BL1227">
        <v>0</v>
      </c>
      <c r="BM1227">
        <v>245</v>
      </c>
      <c r="BN1227">
        <v>0</v>
      </c>
      <c r="BO1227">
        <v>0</v>
      </c>
      <c r="BP1227">
        <v>0</v>
      </c>
      <c r="BQ1227">
        <v>495</v>
      </c>
      <c r="BR1227">
        <v>0</v>
      </c>
      <c r="BS1227">
        <v>0</v>
      </c>
      <c r="BT1227">
        <v>0</v>
      </c>
      <c r="BU1227">
        <v>495</v>
      </c>
      <c r="BV1227">
        <v>0</v>
      </c>
      <c r="BW1227">
        <v>0</v>
      </c>
      <c r="BX1227">
        <v>0</v>
      </c>
      <c r="BY1227">
        <v>30</v>
      </c>
      <c r="BZ1227">
        <v>0</v>
      </c>
      <c r="CA1227">
        <v>0</v>
      </c>
      <c r="CB1227">
        <v>0</v>
      </c>
      <c r="CC1227">
        <v>3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25</v>
      </c>
      <c r="CP1227">
        <v>0</v>
      </c>
      <c r="CQ1227">
        <v>0</v>
      </c>
      <c r="CR1227">
        <v>0</v>
      </c>
      <c r="CS1227">
        <v>25</v>
      </c>
      <c r="CT1227">
        <v>0</v>
      </c>
      <c r="CU1227">
        <v>0</v>
      </c>
      <c r="CV1227">
        <v>0</v>
      </c>
      <c r="CW1227">
        <v>280</v>
      </c>
      <c r="CX1227">
        <v>0</v>
      </c>
      <c r="CY1227">
        <v>0</v>
      </c>
      <c r="CZ1227">
        <v>0</v>
      </c>
      <c r="DA1227">
        <v>280</v>
      </c>
      <c r="DB1227">
        <v>0</v>
      </c>
      <c r="DC1227">
        <v>0</v>
      </c>
      <c r="DD1227">
        <v>0</v>
      </c>
      <c r="DE1227">
        <v>502</v>
      </c>
      <c r="DF1227">
        <v>0</v>
      </c>
      <c r="DG1227">
        <v>0</v>
      </c>
      <c r="DH1227">
        <v>0</v>
      </c>
      <c r="DI1227">
        <v>502</v>
      </c>
      <c r="DJ1227">
        <v>0</v>
      </c>
      <c r="DK1227">
        <v>0</v>
      </c>
      <c r="DL1227">
        <v>0</v>
      </c>
      <c r="DM1227">
        <v>473</v>
      </c>
      <c r="DN1227">
        <v>0</v>
      </c>
      <c r="DO1227">
        <v>0</v>
      </c>
      <c r="DP1227">
        <v>0</v>
      </c>
      <c r="DQ1227">
        <v>473</v>
      </c>
      <c r="DR1227">
        <v>0</v>
      </c>
      <c r="DS1227">
        <v>0</v>
      </c>
      <c r="DT1227">
        <v>423</v>
      </c>
      <c r="DU1227">
        <v>0.47125</v>
      </c>
      <c r="DV1227">
        <v>50</v>
      </c>
      <c r="DW1227">
        <v>0</v>
      </c>
      <c r="DX1227">
        <v>0</v>
      </c>
      <c r="DY1227" s="4">
        <v>46630</v>
      </c>
      <c r="DZ1227" s="3" t="s">
        <v>6088</v>
      </c>
      <c r="EA1227">
        <v>0</v>
      </c>
      <c r="EB1227">
        <v>0</v>
      </c>
      <c r="EC1227">
        <v>2736</v>
      </c>
      <c r="ED1227">
        <v>0</v>
      </c>
      <c r="EE1227">
        <v>0</v>
      </c>
      <c r="EF1227">
        <v>2736</v>
      </c>
      <c r="EG1227">
        <v>273.6000000000000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48</v>
      </c>
      <c r="B1228" s="3" t="s">
        <v>449</v>
      </c>
      <c r="C1228" s="3" t="s">
        <v>13</v>
      </c>
      <c r="D1228" s="3" t="s">
        <v>14</v>
      </c>
      <c r="E1228" s="3" t="s">
        <v>1661</v>
      </c>
      <c r="F1228" s="3" t="s">
        <v>1662</v>
      </c>
      <c r="G1228" s="3" t="s">
        <v>1365</v>
      </c>
      <c r="H1228" s="3" t="s">
        <v>1366</v>
      </c>
      <c r="I1228" s="3" t="s">
        <v>101</v>
      </c>
      <c r="J1228" s="3" t="s">
        <v>102</v>
      </c>
      <c r="K1228" s="3" t="s">
        <v>450</v>
      </c>
      <c r="L1228" s="3" t="s">
        <v>451</v>
      </c>
      <c r="M1228" s="3" t="s">
        <v>452</v>
      </c>
      <c r="N1228" s="3" t="s">
        <v>453</v>
      </c>
      <c r="O1228">
        <v>3</v>
      </c>
      <c r="P1228" s="3" t="s">
        <v>3470</v>
      </c>
      <c r="Q1228" s="3" t="s">
        <v>3470</v>
      </c>
      <c r="R1228" s="3" t="s">
        <v>3470</v>
      </c>
      <c r="S1228" s="3" t="s">
        <v>1035</v>
      </c>
      <c r="T1228" s="3" t="s">
        <v>4301</v>
      </c>
      <c r="U1228" s="3" t="s">
        <v>578</v>
      </c>
      <c r="V1228" s="3" t="s">
        <v>457</v>
      </c>
      <c r="W1228" s="3" t="s">
        <v>457</v>
      </c>
      <c r="X1228" s="3" t="s">
        <v>4561</v>
      </c>
      <c r="Y1228" s="3" t="s">
        <v>460</v>
      </c>
      <c r="Z1228" s="3" t="s">
        <v>3746</v>
      </c>
      <c r="AA1228" s="3" t="s">
        <v>461</v>
      </c>
      <c r="AB1228">
        <v>0</v>
      </c>
      <c r="AC1228">
        <v>4</v>
      </c>
      <c r="AD1228">
        <v>0</v>
      </c>
      <c r="AE1228">
        <v>0</v>
      </c>
      <c r="AF1228">
        <v>0</v>
      </c>
      <c r="AG1228">
        <v>4</v>
      </c>
      <c r="AH1228">
        <v>0</v>
      </c>
      <c r="AI1228">
        <v>0</v>
      </c>
      <c r="AJ1228">
        <v>10</v>
      </c>
      <c r="AK1228">
        <v>4</v>
      </c>
      <c r="AL1228">
        <v>0</v>
      </c>
      <c r="AM1228">
        <v>0</v>
      </c>
      <c r="AN1228">
        <v>0</v>
      </c>
      <c r="AO1228">
        <v>14</v>
      </c>
      <c r="AP1228">
        <v>0</v>
      </c>
      <c r="AQ1228">
        <v>0</v>
      </c>
      <c r="AR1228">
        <v>20</v>
      </c>
      <c r="AS1228">
        <v>65</v>
      </c>
      <c r="AT1228">
        <v>0</v>
      </c>
      <c r="AU1228">
        <v>0</v>
      </c>
      <c r="AV1228">
        <v>40</v>
      </c>
      <c r="AW1228">
        <v>85</v>
      </c>
      <c r="AX1228">
        <v>0</v>
      </c>
      <c r="AY1228">
        <v>0</v>
      </c>
      <c r="AZ1228">
        <v>0</v>
      </c>
      <c r="BA1228">
        <v>46</v>
      </c>
      <c r="BB1228">
        <v>2</v>
      </c>
      <c r="BC1228">
        <v>0</v>
      </c>
      <c r="BD1228">
        <v>0</v>
      </c>
      <c r="BE1228">
        <v>48</v>
      </c>
      <c r="BF1228">
        <v>0</v>
      </c>
      <c r="BG1228">
        <v>0</v>
      </c>
      <c r="BH1228">
        <v>20</v>
      </c>
      <c r="BI1228">
        <v>18</v>
      </c>
      <c r="BJ1228">
        <v>0</v>
      </c>
      <c r="BK1228">
        <v>0</v>
      </c>
      <c r="BL1228">
        <v>0</v>
      </c>
      <c r="BM1228">
        <v>38</v>
      </c>
      <c r="BN1228">
        <v>0</v>
      </c>
      <c r="BO1228">
        <v>0</v>
      </c>
      <c r="BP1228">
        <v>0</v>
      </c>
      <c r="BQ1228">
        <v>10</v>
      </c>
      <c r="BR1228">
        <v>1</v>
      </c>
      <c r="BS1228">
        <v>0</v>
      </c>
      <c r="BT1228">
        <v>2</v>
      </c>
      <c r="BU1228">
        <v>11</v>
      </c>
      <c r="BV1228">
        <v>0</v>
      </c>
      <c r="BW1228">
        <v>0</v>
      </c>
      <c r="BX1228">
        <v>10</v>
      </c>
      <c r="BY1228">
        <v>8</v>
      </c>
      <c r="BZ1228">
        <v>0</v>
      </c>
      <c r="CA1228">
        <v>0</v>
      </c>
      <c r="CB1228">
        <v>0</v>
      </c>
      <c r="CC1228">
        <v>18</v>
      </c>
      <c r="CD1228">
        <v>0</v>
      </c>
      <c r="CE1228">
        <v>0</v>
      </c>
      <c r="CF1228">
        <v>1</v>
      </c>
      <c r="CG1228">
        <v>10</v>
      </c>
      <c r="CH1228">
        <v>0</v>
      </c>
      <c r="CI1228">
        <v>0</v>
      </c>
      <c r="CJ1228">
        <v>0</v>
      </c>
      <c r="CK1228">
        <v>11</v>
      </c>
      <c r="CL1228">
        <v>0</v>
      </c>
      <c r="CM1228">
        <v>0</v>
      </c>
      <c r="CN1228">
        <v>0</v>
      </c>
      <c r="CO1228">
        <v>16</v>
      </c>
      <c r="CP1228">
        <v>0</v>
      </c>
      <c r="CQ1228">
        <v>0</v>
      </c>
      <c r="CR1228">
        <v>6</v>
      </c>
      <c r="CS1228">
        <v>16</v>
      </c>
      <c r="CT1228">
        <v>0</v>
      </c>
      <c r="CU1228">
        <v>0</v>
      </c>
      <c r="CV1228">
        <v>0</v>
      </c>
      <c r="CW1228">
        <v>5</v>
      </c>
      <c r="CX1228">
        <v>0</v>
      </c>
      <c r="CY1228">
        <v>0</v>
      </c>
      <c r="CZ1228">
        <v>2</v>
      </c>
      <c r="DA1228">
        <v>5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.54</v>
      </c>
      <c r="DV1228">
        <v>0</v>
      </c>
      <c r="DW1228">
        <v>0</v>
      </c>
      <c r="DX1228">
        <v>0</v>
      </c>
      <c r="DY1228" s="4"/>
      <c r="DZ1228" s="3" t="s">
        <v>6088</v>
      </c>
      <c r="EA1228">
        <v>0</v>
      </c>
      <c r="EB1228">
        <v>0</v>
      </c>
      <c r="EC1228">
        <v>250</v>
      </c>
      <c r="ED1228">
        <v>0</v>
      </c>
      <c r="EE1228">
        <v>0</v>
      </c>
      <c r="EF1228">
        <v>250</v>
      </c>
      <c r="EG1228">
        <v>2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48</v>
      </c>
      <c r="B1229" s="3" t="s">
        <v>449</v>
      </c>
      <c r="C1229" s="3" t="s">
        <v>13</v>
      </c>
      <c r="D1229" s="3" t="s">
        <v>14</v>
      </c>
      <c r="E1229" s="3" t="s">
        <v>1407</v>
      </c>
      <c r="F1229" s="3" t="s">
        <v>1408</v>
      </c>
      <c r="G1229" s="3" t="s">
        <v>1409</v>
      </c>
      <c r="H1229" s="3" t="s">
        <v>1410</v>
      </c>
      <c r="I1229" s="3" t="s">
        <v>113</v>
      </c>
      <c r="J1229" s="3" t="s">
        <v>114</v>
      </c>
      <c r="K1229" s="3" t="s">
        <v>948</v>
      </c>
      <c r="L1229" s="3" t="s">
        <v>949</v>
      </c>
      <c r="M1229" s="3" t="s">
        <v>452</v>
      </c>
      <c r="N1229" s="3" t="s">
        <v>454</v>
      </c>
      <c r="O1229">
        <v>1</v>
      </c>
      <c r="P1229" s="3" t="s">
        <v>3470</v>
      </c>
      <c r="Q1229" s="3" t="s">
        <v>3470</v>
      </c>
      <c r="R1229" s="3" t="s">
        <v>3470</v>
      </c>
      <c r="S1229" s="3" t="s">
        <v>870</v>
      </c>
      <c r="T1229" s="3" t="s">
        <v>2715</v>
      </c>
      <c r="U1229" s="3" t="s">
        <v>463</v>
      </c>
      <c r="V1229" s="3" t="s">
        <v>457</v>
      </c>
      <c r="W1229" s="3" t="s">
        <v>4562</v>
      </c>
      <c r="X1229" s="3" t="s">
        <v>4563</v>
      </c>
      <c r="Y1229" s="3" t="s">
        <v>460</v>
      </c>
      <c r="Z1229" s="3" t="s">
        <v>3747</v>
      </c>
      <c r="AA1229" s="3" t="s">
        <v>461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1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1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8.966628</v>
      </c>
      <c r="DV1229">
        <v>0</v>
      </c>
      <c r="DW1229">
        <v>0</v>
      </c>
      <c r="DX1229">
        <v>0</v>
      </c>
      <c r="DY1229" s="4"/>
      <c r="DZ1229" s="3" t="s">
        <v>6088</v>
      </c>
      <c r="EA1229">
        <v>0</v>
      </c>
      <c r="EB1229">
        <v>0</v>
      </c>
      <c r="EC1229">
        <v>6</v>
      </c>
      <c r="ED1229">
        <v>0</v>
      </c>
      <c r="EE1229">
        <v>0</v>
      </c>
      <c r="EF1229">
        <v>6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48</v>
      </c>
      <c r="B1230" s="3" t="s">
        <v>449</v>
      </c>
      <c r="C1230" s="3" t="s">
        <v>13</v>
      </c>
      <c r="D1230" s="3" t="s">
        <v>14</v>
      </c>
      <c r="E1230" s="3" t="s">
        <v>1407</v>
      </c>
      <c r="F1230" s="3" t="s">
        <v>1408</v>
      </c>
      <c r="G1230" s="3" t="s">
        <v>1409</v>
      </c>
      <c r="H1230" s="3" t="s">
        <v>1410</v>
      </c>
      <c r="I1230" s="3" t="s">
        <v>49</v>
      </c>
      <c r="J1230" s="3" t="s">
        <v>50</v>
      </c>
      <c r="K1230" s="3" t="s">
        <v>711</v>
      </c>
      <c r="L1230" s="3" t="s">
        <v>1144</v>
      </c>
      <c r="M1230" s="3" t="s">
        <v>452</v>
      </c>
      <c r="N1230" s="3" t="s">
        <v>454</v>
      </c>
      <c r="O1230">
        <v>1</v>
      </c>
      <c r="P1230" s="3" t="s">
        <v>3470</v>
      </c>
      <c r="Q1230" s="3" t="s">
        <v>3470</v>
      </c>
      <c r="R1230" s="3" t="s">
        <v>3470</v>
      </c>
      <c r="S1230" s="3" t="s">
        <v>887</v>
      </c>
      <c r="T1230" s="3" t="s">
        <v>2736</v>
      </c>
      <c r="U1230" s="3" t="s">
        <v>463</v>
      </c>
      <c r="V1230" s="3" t="s">
        <v>457</v>
      </c>
      <c r="W1230" s="3" t="s">
        <v>457</v>
      </c>
      <c r="X1230" s="3" t="s">
        <v>4561</v>
      </c>
      <c r="Y1230" s="3" t="s">
        <v>467</v>
      </c>
      <c r="Z1230" s="3" t="s">
        <v>3747</v>
      </c>
      <c r="AA1230" s="3" t="s">
        <v>461</v>
      </c>
      <c r="AB1230">
        <v>0</v>
      </c>
      <c r="AC1230">
        <v>0</v>
      </c>
      <c r="AD1230">
        <v>11</v>
      </c>
      <c r="AE1230">
        <v>0</v>
      </c>
      <c r="AF1230">
        <v>0</v>
      </c>
      <c r="AG1230">
        <v>11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3</v>
      </c>
      <c r="BS1230">
        <v>0</v>
      </c>
      <c r="BT1230">
        <v>0</v>
      </c>
      <c r="BU1230">
        <v>3</v>
      </c>
      <c r="BV1230">
        <v>0</v>
      </c>
      <c r="BW1230">
        <v>0</v>
      </c>
      <c r="BX1230">
        <v>0</v>
      </c>
      <c r="BY1230">
        <v>0</v>
      </c>
      <c r="BZ1230">
        <v>3</v>
      </c>
      <c r="CA1230">
        <v>0</v>
      </c>
      <c r="CB1230">
        <v>0</v>
      </c>
      <c r="CC1230">
        <v>3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2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2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0</v>
      </c>
      <c r="DF1230">
        <v>1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2</v>
      </c>
      <c r="DO1230">
        <v>0</v>
      </c>
      <c r="DP1230">
        <v>0</v>
      </c>
      <c r="DQ1230">
        <v>2</v>
      </c>
      <c r="DR1230">
        <v>0</v>
      </c>
      <c r="DS1230">
        <v>0</v>
      </c>
      <c r="DT1230">
        <v>2</v>
      </c>
      <c r="DU1230">
        <v>1.2E-5</v>
      </c>
      <c r="DV1230">
        <v>0</v>
      </c>
      <c r="DW1230">
        <v>0</v>
      </c>
      <c r="DX1230">
        <v>0</v>
      </c>
      <c r="DY1230" s="4">
        <v>46752</v>
      </c>
      <c r="DZ1230" s="3" t="s">
        <v>6088</v>
      </c>
      <c r="EA1230">
        <v>0</v>
      </c>
      <c r="EB1230">
        <v>0</v>
      </c>
      <c r="EC1230">
        <v>24</v>
      </c>
      <c r="ED1230">
        <v>0</v>
      </c>
      <c r="EE1230">
        <v>0</v>
      </c>
      <c r="EF1230">
        <v>24</v>
      </c>
      <c r="EG1230">
        <v>3.4285709999999998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48</v>
      </c>
      <c r="B1231" s="3" t="s">
        <v>449</v>
      </c>
      <c r="C1231" s="3" t="s">
        <v>13</v>
      </c>
      <c r="D1231" s="3" t="s">
        <v>14</v>
      </c>
      <c r="E1231" s="3" t="s">
        <v>1661</v>
      </c>
      <c r="F1231" s="3" t="s">
        <v>1662</v>
      </c>
      <c r="G1231" s="3" t="s">
        <v>1409</v>
      </c>
      <c r="H1231" s="3" t="s">
        <v>1410</v>
      </c>
      <c r="I1231" s="3" t="s">
        <v>105</v>
      </c>
      <c r="J1231" s="3" t="s">
        <v>106</v>
      </c>
      <c r="K1231" s="3" t="s">
        <v>948</v>
      </c>
      <c r="L1231" s="3" t="s">
        <v>949</v>
      </c>
      <c r="M1231" s="3" t="s">
        <v>452</v>
      </c>
      <c r="N1231" s="3" t="s">
        <v>454</v>
      </c>
      <c r="O1231">
        <v>3</v>
      </c>
      <c r="P1231" s="3" t="s">
        <v>3470</v>
      </c>
      <c r="Q1231" s="3" t="s">
        <v>3470</v>
      </c>
      <c r="R1231" s="3" t="s">
        <v>3470</v>
      </c>
      <c r="S1231" s="3" t="s">
        <v>815</v>
      </c>
      <c r="T1231" s="3" t="s">
        <v>2231</v>
      </c>
      <c r="U1231" s="3" t="s">
        <v>463</v>
      </c>
      <c r="V1231" s="3" t="s">
        <v>457</v>
      </c>
      <c r="W1231" s="3" t="s">
        <v>457</v>
      </c>
      <c r="X1231" s="3" t="s">
        <v>4561</v>
      </c>
      <c r="Y1231" s="3" t="s">
        <v>460</v>
      </c>
      <c r="Z1231" s="3" t="s">
        <v>3746</v>
      </c>
      <c r="AA1231" s="3" t="s">
        <v>46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1</v>
      </c>
      <c r="BB1231">
        <v>0</v>
      </c>
      <c r="BC1231">
        <v>0</v>
      </c>
      <c r="BD1231">
        <v>1</v>
      </c>
      <c r="BE1231">
        <v>2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12</v>
      </c>
      <c r="DO1231">
        <v>0</v>
      </c>
      <c r="DP1231">
        <v>0</v>
      </c>
      <c r="DQ1231">
        <v>12</v>
      </c>
      <c r="DR1231">
        <v>0</v>
      </c>
      <c r="DS1231">
        <v>0</v>
      </c>
      <c r="DT1231">
        <v>12</v>
      </c>
      <c r="DU1231">
        <v>2.363842</v>
      </c>
      <c r="DV1231">
        <v>0</v>
      </c>
      <c r="DW1231">
        <v>0</v>
      </c>
      <c r="DX1231">
        <v>0</v>
      </c>
      <c r="DY1231" s="4">
        <v>46326</v>
      </c>
      <c r="DZ1231" s="3" t="s">
        <v>6088</v>
      </c>
      <c r="EA1231">
        <v>0</v>
      </c>
      <c r="EB1231">
        <v>0</v>
      </c>
      <c r="EC1231">
        <v>16</v>
      </c>
      <c r="ED1231">
        <v>0</v>
      </c>
      <c r="EE1231">
        <v>0</v>
      </c>
      <c r="EF1231">
        <v>16</v>
      </c>
      <c r="EG1231">
        <v>4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48</v>
      </c>
      <c r="B1232" s="3" t="s">
        <v>449</v>
      </c>
      <c r="C1232" s="3" t="s">
        <v>13</v>
      </c>
      <c r="D1232" s="3" t="s">
        <v>14</v>
      </c>
      <c r="E1232" s="3" t="s">
        <v>1407</v>
      </c>
      <c r="F1232" s="3" t="s">
        <v>1408</v>
      </c>
      <c r="G1232" s="3" t="s">
        <v>1409</v>
      </c>
      <c r="H1232" s="3" t="s">
        <v>1410</v>
      </c>
      <c r="I1232" s="3" t="s">
        <v>159</v>
      </c>
      <c r="J1232" s="3" t="s">
        <v>160</v>
      </c>
      <c r="K1232" s="3" t="s">
        <v>948</v>
      </c>
      <c r="L1232" s="3" t="s">
        <v>949</v>
      </c>
      <c r="M1232" s="3" t="s">
        <v>452</v>
      </c>
      <c r="N1232" s="3" t="s">
        <v>454</v>
      </c>
      <c r="O1232">
        <v>2</v>
      </c>
      <c r="P1232" s="3" t="s">
        <v>3470</v>
      </c>
      <c r="Q1232" s="3" t="s">
        <v>3470</v>
      </c>
      <c r="R1232" s="3" t="s">
        <v>3470</v>
      </c>
      <c r="S1232" s="3" t="s">
        <v>811</v>
      </c>
      <c r="T1232" s="3" t="s">
        <v>2212</v>
      </c>
      <c r="U1232" s="3" t="s">
        <v>578</v>
      </c>
      <c r="V1232" s="3" t="s">
        <v>457</v>
      </c>
      <c r="W1232" s="3" t="s">
        <v>457</v>
      </c>
      <c r="X1232" s="3" t="s">
        <v>4561</v>
      </c>
      <c r="Y1232" s="3" t="s">
        <v>460</v>
      </c>
      <c r="Z1232" s="3" t="s">
        <v>3746</v>
      </c>
      <c r="AA1232" s="3" t="s">
        <v>461</v>
      </c>
      <c r="AB1232">
        <v>0</v>
      </c>
      <c r="AC1232">
        <v>230</v>
      </c>
      <c r="AD1232">
        <v>0</v>
      </c>
      <c r="AE1232">
        <v>0</v>
      </c>
      <c r="AF1232">
        <v>0</v>
      </c>
      <c r="AG1232">
        <v>230</v>
      </c>
      <c r="AH1232">
        <v>0</v>
      </c>
      <c r="AI1232">
        <v>0</v>
      </c>
      <c r="AJ1232">
        <v>0</v>
      </c>
      <c r="AK1232">
        <v>655</v>
      </c>
      <c r="AL1232">
        <v>0</v>
      </c>
      <c r="AM1232">
        <v>0</v>
      </c>
      <c r="AN1232">
        <v>0</v>
      </c>
      <c r="AO1232">
        <v>655</v>
      </c>
      <c r="AP1232">
        <v>0</v>
      </c>
      <c r="AQ1232">
        <v>0</v>
      </c>
      <c r="AR1232">
        <v>0</v>
      </c>
      <c r="AS1232">
        <v>386</v>
      </c>
      <c r="AT1232">
        <v>0</v>
      </c>
      <c r="AU1232">
        <v>0</v>
      </c>
      <c r="AV1232">
        <v>0</v>
      </c>
      <c r="AW1232">
        <v>386</v>
      </c>
      <c r="AX1232">
        <v>0</v>
      </c>
      <c r="AY1232">
        <v>0</v>
      </c>
      <c r="AZ1232">
        <v>0</v>
      </c>
      <c r="BA1232">
        <v>18</v>
      </c>
      <c r="BB1232">
        <v>0</v>
      </c>
      <c r="BC1232">
        <v>0</v>
      </c>
      <c r="BD1232">
        <v>0</v>
      </c>
      <c r="BE1232">
        <v>18</v>
      </c>
      <c r="BF1232">
        <v>0</v>
      </c>
      <c r="BG1232">
        <v>0</v>
      </c>
      <c r="BH1232">
        <v>0</v>
      </c>
      <c r="BI1232">
        <v>410</v>
      </c>
      <c r="BJ1232">
        <v>0</v>
      </c>
      <c r="BK1232">
        <v>0</v>
      </c>
      <c r="BL1232">
        <v>0</v>
      </c>
      <c r="BM1232">
        <v>410</v>
      </c>
      <c r="BN1232">
        <v>0</v>
      </c>
      <c r="BO1232">
        <v>0</v>
      </c>
      <c r="BP1232">
        <v>0</v>
      </c>
      <c r="BQ1232">
        <v>445</v>
      </c>
      <c r="BR1232">
        <v>0</v>
      </c>
      <c r="BS1232">
        <v>0</v>
      </c>
      <c r="BT1232">
        <v>0</v>
      </c>
      <c r="BU1232">
        <v>445</v>
      </c>
      <c r="BV1232">
        <v>0</v>
      </c>
      <c r="BW1232">
        <v>0</v>
      </c>
      <c r="BX1232">
        <v>0</v>
      </c>
      <c r="BY1232">
        <v>0</v>
      </c>
      <c r="BZ1232">
        <v>6</v>
      </c>
      <c r="CA1232">
        <v>0</v>
      </c>
      <c r="CB1232">
        <v>0</v>
      </c>
      <c r="CC1232">
        <v>6</v>
      </c>
      <c r="CD1232">
        <v>0</v>
      </c>
      <c r="CE1232">
        <v>0</v>
      </c>
      <c r="CF1232">
        <v>0</v>
      </c>
      <c r="CG1232">
        <v>180</v>
      </c>
      <c r="CH1232">
        <v>0</v>
      </c>
      <c r="CI1232">
        <v>0</v>
      </c>
      <c r="CJ1232">
        <v>0</v>
      </c>
      <c r="CK1232">
        <v>180</v>
      </c>
      <c r="CL1232">
        <v>0</v>
      </c>
      <c r="CM1232">
        <v>0</v>
      </c>
      <c r="CN1232">
        <v>0</v>
      </c>
      <c r="CO1232">
        <v>59</v>
      </c>
      <c r="CP1232">
        <v>0</v>
      </c>
      <c r="CQ1232">
        <v>0</v>
      </c>
      <c r="CR1232">
        <v>0</v>
      </c>
      <c r="CS1232">
        <v>59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7.7374999999999999E-2</v>
      </c>
      <c r="DV1232">
        <v>0</v>
      </c>
      <c r="DW1232">
        <v>0</v>
      </c>
      <c r="DX1232">
        <v>0</v>
      </c>
      <c r="DY1232" s="4"/>
      <c r="DZ1232" s="3" t="s">
        <v>6088</v>
      </c>
      <c r="EA1232">
        <v>0</v>
      </c>
      <c r="EB1232">
        <v>0</v>
      </c>
      <c r="EC1232">
        <v>2389</v>
      </c>
      <c r="ED1232">
        <v>0</v>
      </c>
      <c r="EE1232">
        <v>0</v>
      </c>
      <c r="EF1232">
        <v>2389</v>
      </c>
      <c r="EG1232">
        <v>265.44444399999998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48</v>
      </c>
      <c r="B1233" s="3" t="s">
        <v>449</v>
      </c>
      <c r="C1233" s="3" t="s">
        <v>13</v>
      </c>
      <c r="D1233" s="3" t="s">
        <v>14</v>
      </c>
      <c r="E1233" s="3" t="s">
        <v>1407</v>
      </c>
      <c r="F1233" s="3" t="s">
        <v>1408</v>
      </c>
      <c r="G1233" s="3" t="s">
        <v>1409</v>
      </c>
      <c r="H1233" s="3" t="s">
        <v>1410</v>
      </c>
      <c r="I1233" s="3" t="s">
        <v>3992</v>
      </c>
      <c r="J1233" s="3" t="s">
        <v>3993</v>
      </c>
      <c r="K1233" s="3" t="s">
        <v>948</v>
      </c>
      <c r="L1233" s="3" t="s">
        <v>960</v>
      </c>
      <c r="M1233" s="3" t="s">
        <v>452</v>
      </c>
      <c r="N1233" s="3" t="s">
        <v>454</v>
      </c>
      <c r="O1233">
        <v>2</v>
      </c>
      <c r="P1233" s="3" t="s">
        <v>454</v>
      </c>
      <c r="Q1233" s="3" t="s">
        <v>454</v>
      </c>
      <c r="R1233" s="3" t="s">
        <v>454</v>
      </c>
      <c r="S1233" s="3" t="s">
        <v>1467</v>
      </c>
      <c r="T1233" s="3" t="s">
        <v>2688</v>
      </c>
      <c r="U1233" s="3" t="s">
        <v>464</v>
      </c>
      <c r="V1233" s="3" t="s">
        <v>465</v>
      </c>
      <c r="W1233" s="3" t="s">
        <v>700</v>
      </c>
      <c r="X1233" s="3" t="s">
        <v>700</v>
      </c>
      <c r="Y1233" s="3" t="s">
        <v>467</v>
      </c>
      <c r="Z1233" s="3" t="s">
        <v>3746</v>
      </c>
      <c r="AA1233" s="3" t="s">
        <v>46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2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2</v>
      </c>
      <c r="DU1233">
        <v>13.4375</v>
      </c>
      <c r="DV1233">
        <v>0</v>
      </c>
      <c r="DW1233">
        <v>0</v>
      </c>
      <c r="DX1233">
        <v>0</v>
      </c>
      <c r="DY1233" s="4">
        <v>48060</v>
      </c>
      <c r="DZ1233" s="3" t="s">
        <v>6088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48</v>
      </c>
      <c r="B1234" s="3" t="s">
        <v>449</v>
      </c>
      <c r="C1234" s="3" t="s">
        <v>13</v>
      </c>
      <c r="D1234" s="3" t="s">
        <v>14</v>
      </c>
      <c r="E1234" s="3" t="s">
        <v>1407</v>
      </c>
      <c r="F1234" s="3" t="s">
        <v>1408</v>
      </c>
      <c r="G1234" s="3" t="s">
        <v>1409</v>
      </c>
      <c r="H1234" s="3" t="s">
        <v>1410</v>
      </c>
      <c r="I1234" s="3" t="s">
        <v>143</v>
      </c>
      <c r="J1234" s="3" t="s">
        <v>144</v>
      </c>
      <c r="K1234" s="3" t="s">
        <v>948</v>
      </c>
      <c r="L1234" s="3" t="s">
        <v>949</v>
      </c>
      <c r="M1234" s="3" t="s">
        <v>452</v>
      </c>
      <c r="N1234" s="3" t="s">
        <v>454</v>
      </c>
      <c r="O1234">
        <v>1</v>
      </c>
      <c r="P1234" s="3" t="s">
        <v>3470</v>
      </c>
      <c r="Q1234" s="3" t="s">
        <v>3470</v>
      </c>
      <c r="R1234" s="3" t="s">
        <v>3470</v>
      </c>
      <c r="S1234" s="3" t="s">
        <v>718</v>
      </c>
      <c r="T1234" s="3" t="s">
        <v>2315</v>
      </c>
      <c r="U1234" s="3" t="s">
        <v>463</v>
      </c>
      <c r="V1234" s="3" t="s">
        <v>457</v>
      </c>
      <c r="W1234" s="3" t="s">
        <v>457</v>
      </c>
      <c r="X1234" s="3" t="s">
        <v>4561</v>
      </c>
      <c r="Y1234" s="3" t="s">
        <v>460</v>
      </c>
      <c r="Z1234" s="3" t="s">
        <v>579</v>
      </c>
      <c r="AA1234" s="3" t="s">
        <v>4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3</v>
      </c>
      <c r="BZ1234">
        <v>0</v>
      </c>
      <c r="CA1234">
        <v>0</v>
      </c>
      <c r="CB1234">
        <v>0</v>
      </c>
      <c r="CC1234">
        <v>3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2</v>
      </c>
      <c r="DF1234">
        <v>0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6.875</v>
      </c>
      <c r="DV1234">
        <v>0</v>
      </c>
      <c r="DW1234">
        <v>0</v>
      </c>
      <c r="DX1234">
        <v>0</v>
      </c>
      <c r="DY1234" s="4"/>
      <c r="DZ1234" s="3" t="s">
        <v>6088</v>
      </c>
      <c r="EA1234">
        <v>0</v>
      </c>
      <c r="EB1234">
        <v>0</v>
      </c>
      <c r="EC1234">
        <v>5</v>
      </c>
      <c r="ED1234">
        <v>0</v>
      </c>
      <c r="EE1234">
        <v>0</v>
      </c>
      <c r="EF1234">
        <v>5</v>
      </c>
      <c r="EG1234">
        <v>2.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48</v>
      </c>
      <c r="B1235" s="3" t="s">
        <v>449</v>
      </c>
      <c r="C1235" s="3" t="s">
        <v>13</v>
      </c>
      <c r="D1235" s="3" t="s">
        <v>14</v>
      </c>
      <c r="E1235" s="3" t="s">
        <v>1407</v>
      </c>
      <c r="F1235" s="3" t="s">
        <v>1408</v>
      </c>
      <c r="G1235" s="3" t="s">
        <v>1409</v>
      </c>
      <c r="H1235" s="3" t="s">
        <v>1410</v>
      </c>
      <c r="I1235" s="3" t="s">
        <v>69</v>
      </c>
      <c r="J1235" s="3" t="s">
        <v>70</v>
      </c>
      <c r="K1235" s="3" t="s">
        <v>711</v>
      </c>
      <c r="L1235" s="3" t="s">
        <v>1144</v>
      </c>
      <c r="M1235" s="3" t="s">
        <v>452</v>
      </c>
      <c r="N1235" s="3" t="s">
        <v>454</v>
      </c>
      <c r="O1235">
        <v>1</v>
      </c>
      <c r="P1235" s="3" t="s">
        <v>3470</v>
      </c>
      <c r="Q1235" s="3" t="s">
        <v>3470</v>
      </c>
      <c r="R1235" s="3" t="s">
        <v>3470</v>
      </c>
      <c r="S1235" s="3" t="s">
        <v>733</v>
      </c>
      <c r="T1235" s="3" t="s">
        <v>2055</v>
      </c>
      <c r="U1235" s="3" t="s">
        <v>463</v>
      </c>
      <c r="V1235" s="3" t="s">
        <v>457</v>
      </c>
      <c r="W1235" s="3" t="s">
        <v>457</v>
      </c>
      <c r="X1235" s="3" t="s">
        <v>4561</v>
      </c>
      <c r="Y1235" s="3" t="s">
        <v>460</v>
      </c>
      <c r="Z1235" s="3" t="s">
        <v>579</v>
      </c>
      <c r="AA1235" s="3" t="s">
        <v>46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24</v>
      </c>
      <c r="AT1235">
        <v>0</v>
      </c>
      <c r="AU1235">
        <v>0</v>
      </c>
      <c r="AV1235">
        <v>0</v>
      </c>
      <c r="AW1235">
        <v>24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10</v>
      </c>
      <c r="DE1235">
        <v>0</v>
      </c>
      <c r="DF1235">
        <v>0</v>
      </c>
      <c r="DG1235">
        <v>0</v>
      </c>
      <c r="DH1235">
        <v>0</v>
      </c>
      <c r="DI1235">
        <v>1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76249999999999996</v>
      </c>
      <c r="DV1235">
        <v>0</v>
      </c>
      <c r="DW1235">
        <v>0</v>
      </c>
      <c r="DX1235">
        <v>0</v>
      </c>
      <c r="DY1235" s="4"/>
      <c r="DZ1235" s="3" t="s">
        <v>6088</v>
      </c>
      <c r="EA1235">
        <v>0</v>
      </c>
      <c r="EB1235">
        <v>0</v>
      </c>
      <c r="EC1235">
        <v>34</v>
      </c>
      <c r="ED1235">
        <v>0</v>
      </c>
      <c r="EE1235">
        <v>0</v>
      </c>
      <c r="EF1235">
        <v>34</v>
      </c>
      <c r="EG1235">
        <v>17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48</v>
      </c>
      <c r="B1236" s="3" t="s">
        <v>449</v>
      </c>
      <c r="C1236" s="3" t="s">
        <v>13</v>
      </c>
      <c r="D1236" s="3" t="s">
        <v>14</v>
      </c>
      <c r="E1236" s="3" t="s">
        <v>1407</v>
      </c>
      <c r="F1236" s="3" t="s">
        <v>1408</v>
      </c>
      <c r="G1236" s="3" t="s">
        <v>1409</v>
      </c>
      <c r="H1236" s="3" t="s">
        <v>1410</v>
      </c>
      <c r="I1236" s="3" t="s">
        <v>311</v>
      </c>
      <c r="J1236" s="3" t="s">
        <v>312</v>
      </c>
      <c r="K1236" s="3" t="s">
        <v>948</v>
      </c>
      <c r="L1236" s="3" t="s">
        <v>949</v>
      </c>
      <c r="M1236" s="3" t="s">
        <v>452</v>
      </c>
      <c r="N1236" s="3" t="s">
        <v>454</v>
      </c>
      <c r="O1236">
        <v>2</v>
      </c>
      <c r="P1236" s="3" t="s">
        <v>3470</v>
      </c>
      <c r="Q1236" s="3" t="s">
        <v>3470</v>
      </c>
      <c r="R1236" s="3" t="s">
        <v>3470</v>
      </c>
      <c r="S1236" s="3" t="s">
        <v>3163</v>
      </c>
      <c r="T1236" s="3" t="s">
        <v>3164</v>
      </c>
      <c r="U1236" s="3" t="s">
        <v>475</v>
      </c>
      <c r="V1236" s="3" t="s">
        <v>457</v>
      </c>
      <c r="W1236" s="3" t="s">
        <v>457</v>
      </c>
      <c r="X1236" s="3" t="s">
        <v>4561</v>
      </c>
      <c r="Y1236" s="3" t="s">
        <v>460</v>
      </c>
      <c r="Z1236" s="3" t="s">
        <v>579</v>
      </c>
      <c r="AA1236" s="3" t="s">
        <v>46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2</v>
      </c>
      <c r="BR1236">
        <v>0</v>
      </c>
      <c r="BS1236">
        <v>0</v>
      </c>
      <c r="BT1236">
        <v>0</v>
      </c>
      <c r="BU1236">
        <v>2</v>
      </c>
      <c r="BV1236">
        <v>0</v>
      </c>
      <c r="BW1236">
        <v>0</v>
      </c>
      <c r="BX1236">
        <v>0</v>
      </c>
      <c r="BY1236">
        <v>1</v>
      </c>
      <c r="BZ1236">
        <v>0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10</v>
      </c>
      <c r="CH1236">
        <v>0</v>
      </c>
      <c r="CI1236">
        <v>0</v>
      </c>
      <c r="CJ1236">
        <v>0</v>
      </c>
      <c r="CK1236">
        <v>10</v>
      </c>
      <c r="CL1236">
        <v>0</v>
      </c>
      <c r="CM1236">
        <v>0</v>
      </c>
      <c r="CN1236">
        <v>0</v>
      </c>
      <c r="CO1236">
        <v>2</v>
      </c>
      <c r="CP1236">
        <v>0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0.2125</v>
      </c>
      <c r="DV1236">
        <v>0</v>
      </c>
      <c r="DW1236">
        <v>0</v>
      </c>
      <c r="DX1236">
        <v>0</v>
      </c>
      <c r="DY1236" s="4"/>
      <c r="DZ1236" s="3" t="s">
        <v>6088</v>
      </c>
      <c r="EA1236">
        <v>0</v>
      </c>
      <c r="EB1236">
        <v>0</v>
      </c>
      <c r="EC1236">
        <v>15</v>
      </c>
      <c r="ED1236">
        <v>0</v>
      </c>
      <c r="EE1236">
        <v>0</v>
      </c>
      <c r="EF1236">
        <v>15</v>
      </c>
      <c r="EG1236">
        <v>3.7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48</v>
      </c>
      <c r="B1237" s="3" t="s">
        <v>449</v>
      </c>
      <c r="C1237" s="3" t="s">
        <v>13</v>
      </c>
      <c r="D1237" s="3" t="s">
        <v>14</v>
      </c>
      <c r="E1237" s="3" t="s">
        <v>1661</v>
      </c>
      <c r="F1237" s="3" t="s">
        <v>1662</v>
      </c>
      <c r="G1237" s="3" t="s">
        <v>1409</v>
      </c>
      <c r="H1237" s="3" t="s">
        <v>1410</v>
      </c>
      <c r="I1237" s="3" t="s">
        <v>191</v>
      </c>
      <c r="J1237" s="3" t="s">
        <v>192</v>
      </c>
      <c r="K1237" s="3" t="s">
        <v>948</v>
      </c>
      <c r="L1237" s="3" t="s">
        <v>949</v>
      </c>
      <c r="M1237" s="3" t="s">
        <v>452</v>
      </c>
      <c r="N1237" s="3" t="s">
        <v>454</v>
      </c>
      <c r="O1237">
        <v>4</v>
      </c>
      <c r="P1237" s="3" t="s">
        <v>3470</v>
      </c>
      <c r="Q1237" s="3" t="s">
        <v>3470</v>
      </c>
      <c r="R1237" s="3" t="s">
        <v>3470</v>
      </c>
      <c r="S1237" s="3" t="s">
        <v>3163</v>
      </c>
      <c r="T1237" s="3" t="s">
        <v>3164</v>
      </c>
      <c r="U1237" s="3" t="s">
        <v>475</v>
      </c>
      <c r="V1237" s="3" t="s">
        <v>457</v>
      </c>
      <c r="W1237" s="3" t="s">
        <v>457</v>
      </c>
      <c r="X1237" s="3" t="s">
        <v>4561</v>
      </c>
      <c r="Y1237" s="3" t="s">
        <v>460</v>
      </c>
      <c r="Z1237" s="3" t="s">
        <v>579</v>
      </c>
      <c r="AA1237" s="3" t="s">
        <v>461</v>
      </c>
      <c r="AB1237">
        <v>0</v>
      </c>
      <c r="AC1237">
        <v>2</v>
      </c>
      <c r="AD1237">
        <v>0</v>
      </c>
      <c r="AE1237">
        <v>0</v>
      </c>
      <c r="AF1237">
        <v>0</v>
      </c>
      <c r="AG1237">
        <v>2</v>
      </c>
      <c r="AH1237">
        <v>0</v>
      </c>
      <c r="AI1237">
        <v>0</v>
      </c>
      <c r="AJ1237">
        <v>0</v>
      </c>
      <c r="AK1237">
        <v>2</v>
      </c>
      <c r="AL1237">
        <v>0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1</v>
      </c>
      <c r="AT1237">
        <v>0</v>
      </c>
      <c r="AU1237">
        <v>0</v>
      </c>
      <c r="AV1237">
        <v>0</v>
      </c>
      <c r="AW1237">
        <v>1</v>
      </c>
      <c r="AX1237">
        <v>0</v>
      </c>
      <c r="AY1237">
        <v>0</v>
      </c>
      <c r="AZ1237">
        <v>0</v>
      </c>
      <c r="BA1237">
        <v>5</v>
      </c>
      <c r="BB1237">
        <v>0</v>
      </c>
      <c r="BC1237">
        <v>0</v>
      </c>
      <c r="BD1237">
        <v>0</v>
      </c>
      <c r="BE1237">
        <v>5</v>
      </c>
      <c r="BF1237">
        <v>0</v>
      </c>
      <c r="BG1237">
        <v>0</v>
      </c>
      <c r="BH1237">
        <v>0</v>
      </c>
      <c r="BI1237">
        <v>1</v>
      </c>
      <c r="BJ1237">
        <v>0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2</v>
      </c>
      <c r="BR1237">
        <v>0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1</v>
      </c>
      <c r="BZ1237">
        <v>0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4</v>
      </c>
      <c r="DN1237">
        <v>0</v>
      </c>
      <c r="DO1237">
        <v>0</v>
      </c>
      <c r="DP1237">
        <v>0</v>
      </c>
      <c r="DQ1237">
        <v>4</v>
      </c>
      <c r="DR1237">
        <v>0</v>
      </c>
      <c r="DS1237">
        <v>0</v>
      </c>
      <c r="DT1237">
        <v>4</v>
      </c>
      <c r="DU1237">
        <v>12.9375</v>
      </c>
      <c r="DV1237">
        <v>0</v>
      </c>
      <c r="DW1237">
        <v>0</v>
      </c>
      <c r="DX1237">
        <v>0</v>
      </c>
      <c r="DY1237" s="4">
        <v>46691</v>
      </c>
      <c r="DZ1237" s="3" t="s">
        <v>6088</v>
      </c>
      <c r="EA1237">
        <v>0</v>
      </c>
      <c r="EB1237">
        <v>0</v>
      </c>
      <c r="EC1237">
        <v>18</v>
      </c>
      <c r="ED1237">
        <v>0</v>
      </c>
      <c r="EE1237">
        <v>0</v>
      </c>
      <c r="EF1237">
        <v>18</v>
      </c>
      <c r="EG1237">
        <v>2.2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48</v>
      </c>
      <c r="B1238" s="3" t="s">
        <v>449</v>
      </c>
      <c r="C1238" s="3" t="s">
        <v>13</v>
      </c>
      <c r="D1238" s="3" t="s">
        <v>14</v>
      </c>
      <c r="E1238" s="3" t="s">
        <v>1407</v>
      </c>
      <c r="F1238" s="3" t="s">
        <v>1408</v>
      </c>
      <c r="G1238" s="3" t="s">
        <v>1409</v>
      </c>
      <c r="H1238" s="3" t="s">
        <v>1410</v>
      </c>
      <c r="I1238" s="3" t="s">
        <v>373</v>
      </c>
      <c r="J1238" s="3" t="s">
        <v>374</v>
      </c>
      <c r="K1238" s="3" t="s">
        <v>948</v>
      </c>
      <c r="L1238" s="3" t="s">
        <v>960</v>
      </c>
      <c r="M1238" s="3" t="s">
        <v>452</v>
      </c>
      <c r="N1238" s="3" t="s">
        <v>454</v>
      </c>
      <c r="O1238">
        <v>1</v>
      </c>
      <c r="P1238" s="3" t="s">
        <v>3470</v>
      </c>
      <c r="Q1238" s="3" t="s">
        <v>3470</v>
      </c>
      <c r="R1238" s="3" t="s">
        <v>3470</v>
      </c>
      <c r="S1238" s="3" t="s">
        <v>887</v>
      </c>
      <c r="T1238" s="3" t="s">
        <v>2736</v>
      </c>
      <c r="U1238" s="3" t="s">
        <v>463</v>
      </c>
      <c r="V1238" s="3" t="s">
        <v>457</v>
      </c>
      <c r="W1238" s="3" t="s">
        <v>457</v>
      </c>
      <c r="X1238" s="3" t="s">
        <v>4561</v>
      </c>
      <c r="Y1238" s="3" t="s">
        <v>467</v>
      </c>
      <c r="Z1238" s="3" t="s">
        <v>3747</v>
      </c>
      <c r="AA1238" s="3" t="s">
        <v>46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.2E-5</v>
      </c>
      <c r="DV1238">
        <v>0</v>
      </c>
      <c r="DW1238">
        <v>0</v>
      </c>
      <c r="DX1238">
        <v>0</v>
      </c>
      <c r="DY1238" s="4"/>
      <c r="DZ1238" s="3" t="s">
        <v>6088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1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48</v>
      </c>
      <c r="B1239" s="3" t="s">
        <v>449</v>
      </c>
      <c r="C1239" s="3" t="s">
        <v>13</v>
      </c>
      <c r="D1239" s="3" t="s">
        <v>14</v>
      </c>
      <c r="E1239" s="3" t="s">
        <v>1661</v>
      </c>
      <c r="F1239" s="3" t="s">
        <v>1662</v>
      </c>
      <c r="G1239" s="3" t="s">
        <v>1409</v>
      </c>
      <c r="H1239" s="3" t="s">
        <v>1410</v>
      </c>
      <c r="I1239" s="3" t="s">
        <v>147</v>
      </c>
      <c r="J1239" s="3" t="s">
        <v>148</v>
      </c>
      <c r="K1239" s="3" t="s">
        <v>948</v>
      </c>
      <c r="L1239" s="3" t="s">
        <v>949</v>
      </c>
      <c r="M1239" s="3" t="s">
        <v>452</v>
      </c>
      <c r="N1239" s="3" t="s">
        <v>454</v>
      </c>
      <c r="O1239">
        <v>3</v>
      </c>
      <c r="P1239" s="3" t="s">
        <v>3470</v>
      </c>
      <c r="Q1239" s="3" t="s">
        <v>3470</v>
      </c>
      <c r="R1239" s="3" t="s">
        <v>3470</v>
      </c>
      <c r="S1239" s="3" t="s">
        <v>882</v>
      </c>
      <c r="T1239" s="3" t="s">
        <v>2790</v>
      </c>
      <c r="U1239" s="3" t="s">
        <v>475</v>
      </c>
      <c r="V1239" s="3" t="s">
        <v>465</v>
      </c>
      <c r="W1239" s="3" t="s">
        <v>500</v>
      </c>
      <c r="X1239" s="3" t="s">
        <v>501</v>
      </c>
      <c r="Y1239" s="3" t="s">
        <v>467</v>
      </c>
      <c r="Z1239" s="3" t="s">
        <v>3746</v>
      </c>
      <c r="AA1239" s="3" t="s">
        <v>4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17.25</v>
      </c>
      <c r="DV1239">
        <v>0</v>
      </c>
      <c r="DW1239">
        <v>0</v>
      </c>
      <c r="DX1239">
        <v>0</v>
      </c>
      <c r="DY1239" s="4"/>
      <c r="DZ1239" s="3" t="s">
        <v>6088</v>
      </c>
      <c r="EA1239">
        <v>0</v>
      </c>
      <c r="EB1239">
        <v>0</v>
      </c>
      <c r="EC1239">
        <v>1</v>
      </c>
      <c r="ED1239">
        <v>0</v>
      </c>
      <c r="EE1239">
        <v>0</v>
      </c>
      <c r="EF1239">
        <v>1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48</v>
      </c>
      <c r="B1240" s="3" t="s">
        <v>449</v>
      </c>
      <c r="C1240" s="3" t="s">
        <v>13</v>
      </c>
      <c r="D1240" s="3" t="s">
        <v>14</v>
      </c>
      <c r="E1240" s="3" t="s">
        <v>1661</v>
      </c>
      <c r="F1240" s="3" t="s">
        <v>1662</v>
      </c>
      <c r="G1240" s="3" t="s">
        <v>1409</v>
      </c>
      <c r="H1240" s="3" t="s">
        <v>1410</v>
      </c>
      <c r="I1240" s="3" t="s">
        <v>275</v>
      </c>
      <c r="J1240" s="3" t="s">
        <v>276</v>
      </c>
      <c r="K1240" s="3" t="s">
        <v>948</v>
      </c>
      <c r="L1240" s="3" t="s">
        <v>949</v>
      </c>
      <c r="M1240" s="3" t="s">
        <v>452</v>
      </c>
      <c r="N1240" s="3" t="s">
        <v>454</v>
      </c>
      <c r="O1240">
        <v>2</v>
      </c>
      <c r="P1240" s="3" t="s">
        <v>3470</v>
      </c>
      <c r="Q1240" s="3" t="s">
        <v>3470</v>
      </c>
      <c r="R1240" s="3" t="s">
        <v>3470</v>
      </c>
      <c r="S1240" s="3" t="s">
        <v>4909</v>
      </c>
      <c r="T1240" s="3" t="s">
        <v>4910</v>
      </c>
      <c r="U1240" s="3" t="s">
        <v>463</v>
      </c>
      <c r="V1240" s="3" t="s">
        <v>457</v>
      </c>
      <c r="W1240" s="3" t="s">
        <v>4562</v>
      </c>
      <c r="X1240" s="3" t="s">
        <v>4563</v>
      </c>
      <c r="Y1240" s="3" t="s">
        <v>460</v>
      </c>
      <c r="Z1240" s="3" t="s">
        <v>3747</v>
      </c>
      <c r="AA1240" s="3" t="s">
        <v>461</v>
      </c>
      <c r="AB1240">
        <v>0</v>
      </c>
      <c r="AC1240">
        <v>0</v>
      </c>
      <c r="AD1240">
        <v>4</v>
      </c>
      <c r="AE1240">
        <v>0</v>
      </c>
      <c r="AF1240">
        <v>0</v>
      </c>
      <c r="AG1240">
        <v>4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1</v>
      </c>
      <c r="AU1240">
        <v>0</v>
      </c>
      <c r="AV1240">
        <v>0</v>
      </c>
      <c r="AW1240">
        <v>11</v>
      </c>
      <c r="AX1240">
        <v>0</v>
      </c>
      <c r="AY1240">
        <v>0</v>
      </c>
      <c r="AZ1240">
        <v>0</v>
      </c>
      <c r="BA1240">
        <v>0</v>
      </c>
      <c r="BB1240">
        <v>6</v>
      </c>
      <c r="BC1240">
        <v>0</v>
      </c>
      <c r="BD1240">
        <v>0</v>
      </c>
      <c r="BE1240">
        <v>6</v>
      </c>
      <c r="BF1240">
        <v>0</v>
      </c>
      <c r="BG1240">
        <v>0</v>
      </c>
      <c r="BH1240">
        <v>0</v>
      </c>
      <c r="BI1240">
        <v>0</v>
      </c>
      <c r="BJ1240">
        <v>8</v>
      </c>
      <c r="BK1240">
        <v>0</v>
      </c>
      <c r="BL1240">
        <v>0</v>
      </c>
      <c r="BM1240">
        <v>8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5</v>
      </c>
      <c r="CI1240">
        <v>0</v>
      </c>
      <c r="CJ1240">
        <v>0</v>
      </c>
      <c r="CK1240">
        <v>5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7</v>
      </c>
      <c r="CY1240">
        <v>0</v>
      </c>
      <c r="CZ1240">
        <v>0</v>
      </c>
      <c r="DA1240">
        <v>7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13</v>
      </c>
      <c r="DO1240">
        <v>0</v>
      </c>
      <c r="DP1240">
        <v>0</v>
      </c>
      <c r="DQ1240">
        <v>13</v>
      </c>
      <c r="DR1240">
        <v>0</v>
      </c>
      <c r="DS1240">
        <v>0</v>
      </c>
      <c r="DT1240">
        <v>13</v>
      </c>
      <c r="DU1240">
        <v>52.725271999999997</v>
      </c>
      <c r="DV1240">
        <v>0</v>
      </c>
      <c r="DW1240">
        <v>0</v>
      </c>
      <c r="DX1240">
        <v>0</v>
      </c>
      <c r="DY1240" s="4">
        <v>46356</v>
      </c>
      <c r="DZ1240" s="3" t="s">
        <v>6088</v>
      </c>
      <c r="EA1240">
        <v>0</v>
      </c>
      <c r="EB1240">
        <v>0</v>
      </c>
      <c r="EC1240">
        <v>54</v>
      </c>
      <c r="ED1240">
        <v>0</v>
      </c>
      <c r="EE1240">
        <v>0</v>
      </c>
      <c r="EF1240">
        <v>54</v>
      </c>
      <c r="EG1240">
        <v>7.714285999999999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48</v>
      </c>
      <c r="B1241" s="3" t="s">
        <v>449</v>
      </c>
      <c r="C1241" s="3" t="s">
        <v>13</v>
      </c>
      <c r="D1241" s="3" t="s">
        <v>14</v>
      </c>
      <c r="E1241" s="3" t="s">
        <v>1661</v>
      </c>
      <c r="F1241" s="3" t="s">
        <v>1662</v>
      </c>
      <c r="G1241" s="3" t="s">
        <v>1409</v>
      </c>
      <c r="H1241" s="3" t="s">
        <v>1410</v>
      </c>
      <c r="I1241" s="3" t="s">
        <v>29</v>
      </c>
      <c r="J1241" s="3" t="s">
        <v>30</v>
      </c>
      <c r="K1241" s="3" t="s">
        <v>711</v>
      </c>
      <c r="L1241" s="3" t="s">
        <v>1144</v>
      </c>
      <c r="M1241" s="3" t="s">
        <v>452</v>
      </c>
      <c r="N1241" s="3" t="s">
        <v>454</v>
      </c>
      <c r="O1241">
        <v>3</v>
      </c>
      <c r="P1241" s="3" t="s">
        <v>3470</v>
      </c>
      <c r="Q1241" s="3" t="s">
        <v>3470</v>
      </c>
      <c r="R1241" s="3" t="s">
        <v>3470</v>
      </c>
      <c r="S1241" s="3" t="s">
        <v>1423</v>
      </c>
      <c r="T1241" s="3" t="s">
        <v>2732</v>
      </c>
      <c r="U1241" s="3" t="s">
        <v>464</v>
      </c>
      <c r="V1241" s="3" t="s">
        <v>465</v>
      </c>
      <c r="W1241" s="3" t="s">
        <v>466</v>
      </c>
      <c r="X1241" s="3" t="s">
        <v>466</v>
      </c>
      <c r="Y1241" s="3" t="s">
        <v>460</v>
      </c>
      <c r="Z1241" s="3" t="s">
        <v>3747</v>
      </c>
      <c r="AA1241" s="3" t="s">
        <v>46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50</v>
      </c>
      <c r="DG1241">
        <v>0</v>
      </c>
      <c r="DH1241">
        <v>0</v>
      </c>
      <c r="DI1241">
        <v>5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1.2122310000000001</v>
      </c>
      <c r="DV1241">
        <v>0</v>
      </c>
      <c r="DW1241">
        <v>0</v>
      </c>
      <c r="DX1241">
        <v>0</v>
      </c>
      <c r="DY1241" s="4"/>
      <c r="DZ1241" s="3" t="s">
        <v>6088</v>
      </c>
      <c r="EA1241">
        <v>0</v>
      </c>
      <c r="EB1241">
        <v>0</v>
      </c>
      <c r="EC1241">
        <v>50</v>
      </c>
      <c r="ED1241">
        <v>0</v>
      </c>
      <c r="EE1241">
        <v>0</v>
      </c>
      <c r="EF1241">
        <v>50</v>
      </c>
      <c r="EG1241">
        <v>50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48</v>
      </c>
      <c r="B1242" s="3" t="s">
        <v>449</v>
      </c>
      <c r="C1242" s="3" t="s">
        <v>13</v>
      </c>
      <c r="D1242" s="3" t="s">
        <v>14</v>
      </c>
      <c r="E1242" s="3" t="s">
        <v>1661</v>
      </c>
      <c r="F1242" s="3" t="s">
        <v>1662</v>
      </c>
      <c r="G1242" s="3" t="s">
        <v>1409</v>
      </c>
      <c r="H1242" s="3" t="s">
        <v>1410</v>
      </c>
      <c r="I1242" s="3" t="s">
        <v>264</v>
      </c>
      <c r="J1242" s="3" t="s">
        <v>265</v>
      </c>
      <c r="K1242" s="3" t="s">
        <v>948</v>
      </c>
      <c r="L1242" s="3" t="s">
        <v>949</v>
      </c>
      <c r="M1242" s="3" t="s">
        <v>452</v>
      </c>
      <c r="N1242" s="3" t="s">
        <v>454</v>
      </c>
      <c r="O1242">
        <v>4</v>
      </c>
      <c r="P1242" s="3" t="s">
        <v>3470</v>
      </c>
      <c r="Q1242" s="3" t="s">
        <v>3470</v>
      </c>
      <c r="R1242" s="3" t="s">
        <v>3470</v>
      </c>
      <c r="S1242" s="3" t="s">
        <v>3943</v>
      </c>
      <c r="T1242" s="3" t="s">
        <v>3944</v>
      </c>
      <c r="U1242" s="3" t="s">
        <v>464</v>
      </c>
      <c r="V1242" s="3" t="s">
        <v>465</v>
      </c>
      <c r="W1242" s="3" t="s">
        <v>648</v>
      </c>
      <c r="X1242" s="3" t="s">
        <v>649</v>
      </c>
      <c r="Y1242" s="3" t="s">
        <v>467</v>
      </c>
      <c r="Z1242" s="3" t="s">
        <v>579</v>
      </c>
      <c r="AA1242" s="3" t="s">
        <v>46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1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1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97.5</v>
      </c>
      <c r="DV1242">
        <v>0</v>
      </c>
      <c r="DW1242">
        <v>0</v>
      </c>
      <c r="DX1242">
        <v>0</v>
      </c>
      <c r="DY1242" s="4"/>
      <c r="DZ1242" s="3" t="s">
        <v>6088</v>
      </c>
      <c r="EA1242">
        <v>0</v>
      </c>
      <c r="EB1242">
        <v>0</v>
      </c>
      <c r="EC1242">
        <v>2</v>
      </c>
      <c r="ED1242">
        <v>0</v>
      </c>
      <c r="EE1242">
        <v>0</v>
      </c>
      <c r="EF1242">
        <v>2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48</v>
      </c>
      <c r="B1243" s="3" t="s">
        <v>449</v>
      </c>
      <c r="C1243" s="3" t="s">
        <v>13</v>
      </c>
      <c r="D1243" s="3" t="s">
        <v>14</v>
      </c>
      <c r="E1243" s="3" t="s">
        <v>1407</v>
      </c>
      <c r="F1243" s="3" t="s">
        <v>1408</v>
      </c>
      <c r="G1243" s="3" t="s">
        <v>1409</v>
      </c>
      <c r="H1243" s="3" t="s">
        <v>1410</v>
      </c>
      <c r="I1243" s="3" t="s">
        <v>111</v>
      </c>
      <c r="J1243" s="3" t="s">
        <v>112</v>
      </c>
      <c r="K1243" s="3" t="s">
        <v>948</v>
      </c>
      <c r="L1243" s="3" t="s">
        <v>960</v>
      </c>
      <c r="M1243" s="3" t="s">
        <v>452</v>
      </c>
      <c r="N1243" s="3" t="s">
        <v>454</v>
      </c>
      <c r="O1243">
        <v>1</v>
      </c>
      <c r="P1243" s="3" t="s">
        <v>3470</v>
      </c>
      <c r="Q1243" s="3" t="s">
        <v>3470</v>
      </c>
      <c r="R1243" s="3" t="s">
        <v>3470</v>
      </c>
      <c r="S1243" s="3" t="s">
        <v>901</v>
      </c>
      <c r="T1243" s="3" t="s">
        <v>2609</v>
      </c>
      <c r="U1243" s="3" t="s">
        <v>622</v>
      </c>
      <c r="V1243" s="3" t="s">
        <v>457</v>
      </c>
      <c r="W1243" s="3" t="s">
        <v>4564</v>
      </c>
      <c r="X1243" s="3" t="s">
        <v>4565</v>
      </c>
      <c r="Y1243" s="3" t="s">
        <v>467</v>
      </c>
      <c r="Z1243" s="3" t="s">
        <v>3747</v>
      </c>
      <c r="AA1243" s="3" t="s">
        <v>461</v>
      </c>
      <c r="AB1243">
        <v>0</v>
      </c>
      <c r="AC1243">
        <v>0</v>
      </c>
      <c r="AD1243">
        <v>30</v>
      </c>
      <c r="AE1243">
        <v>0</v>
      </c>
      <c r="AF1243">
        <v>0</v>
      </c>
      <c r="AG1243">
        <v>30</v>
      </c>
      <c r="AH1243">
        <v>0</v>
      </c>
      <c r="AI1243">
        <v>0</v>
      </c>
      <c r="AJ1243">
        <v>0</v>
      </c>
      <c r="AK1243">
        <v>0</v>
      </c>
      <c r="AL1243">
        <v>30</v>
      </c>
      <c r="AM1243">
        <v>0</v>
      </c>
      <c r="AN1243">
        <v>0</v>
      </c>
      <c r="AO1243">
        <v>30</v>
      </c>
      <c r="AP1243">
        <v>0</v>
      </c>
      <c r="AQ1243">
        <v>0</v>
      </c>
      <c r="AR1243">
        <v>0</v>
      </c>
      <c r="AS1243">
        <v>0</v>
      </c>
      <c r="AT1243">
        <v>30</v>
      </c>
      <c r="AU1243">
        <v>0</v>
      </c>
      <c r="AV1243">
        <v>0</v>
      </c>
      <c r="AW1243">
        <v>30</v>
      </c>
      <c r="AX1243">
        <v>0</v>
      </c>
      <c r="AY1243">
        <v>0</v>
      </c>
      <c r="AZ1243">
        <v>0</v>
      </c>
      <c r="BA1243">
        <v>0</v>
      </c>
      <c r="BB1243">
        <v>30</v>
      </c>
      <c r="BC1243">
        <v>0</v>
      </c>
      <c r="BD1243">
        <v>0</v>
      </c>
      <c r="BE1243">
        <v>30</v>
      </c>
      <c r="BF1243">
        <v>0</v>
      </c>
      <c r="BG1243">
        <v>0</v>
      </c>
      <c r="BH1243">
        <v>0</v>
      </c>
      <c r="BI1243">
        <v>0</v>
      </c>
      <c r="BJ1243">
        <v>30</v>
      </c>
      <c r="BK1243">
        <v>0</v>
      </c>
      <c r="BL1243">
        <v>0</v>
      </c>
      <c r="BM1243">
        <v>30</v>
      </c>
      <c r="BN1243">
        <v>0</v>
      </c>
      <c r="BO1243">
        <v>0</v>
      </c>
      <c r="BP1243">
        <v>0</v>
      </c>
      <c r="BQ1243">
        <v>0</v>
      </c>
      <c r="BR1243">
        <v>30</v>
      </c>
      <c r="BS1243">
        <v>0</v>
      </c>
      <c r="BT1243">
        <v>0</v>
      </c>
      <c r="BU1243">
        <v>30</v>
      </c>
      <c r="BV1243">
        <v>0</v>
      </c>
      <c r="BW1243">
        <v>0</v>
      </c>
      <c r="BX1243">
        <v>0</v>
      </c>
      <c r="BY1243">
        <v>0</v>
      </c>
      <c r="BZ1243">
        <v>30</v>
      </c>
      <c r="CA1243">
        <v>0</v>
      </c>
      <c r="CB1243">
        <v>0</v>
      </c>
      <c r="CC1243">
        <v>30</v>
      </c>
      <c r="CD1243">
        <v>0</v>
      </c>
      <c r="CE1243">
        <v>0</v>
      </c>
      <c r="CF1243">
        <v>0</v>
      </c>
      <c r="CG1243">
        <v>0</v>
      </c>
      <c r="CH1243">
        <v>60</v>
      </c>
      <c r="CI1243">
        <v>0</v>
      </c>
      <c r="CJ1243">
        <v>0</v>
      </c>
      <c r="CK1243">
        <v>60</v>
      </c>
      <c r="CL1243">
        <v>0</v>
      </c>
      <c r="CM1243">
        <v>0</v>
      </c>
      <c r="CN1243">
        <v>0</v>
      </c>
      <c r="CO1243">
        <v>0</v>
      </c>
      <c r="CP1243">
        <v>60</v>
      </c>
      <c r="CQ1243">
        <v>0</v>
      </c>
      <c r="CR1243">
        <v>0</v>
      </c>
      <c r="CS1243">
        <v>60</v>
      </c>
      <c r="CT1243">
        <v>0</v>
      </c>
      <c r="CU1243">
        <v>0</v>
      </c>
      <c r="CV1243">
        <v>0</v>
      </c>
      <c r="CW1243">
        <v>0</v>
      </c>
      <c r="CX1243">
        <v>60</v>
      </c>
      <c r="CY1243">
        <v>0</v>
      </c>
      <c r="CZ1243">
        <v>0</v>
      </c>
      <c r="DA1243">
        <v>60</v>
      </c>
      <c r="DB1243">
        <v>0</v>
      </c>
      <c r="DC1243">
        <v>0</v>
      </c>
      <c r="DD1243">
        <v>0</v>
      </c>
      <c r="DE1243">
        <v>0</v>
      </c>
      <c r="DF1243">
        <v>60</v>
      </c>
      <c r="DG1243">
        <v>0</v>
      </c>
      <c r="DH1243">
        <v>0</v>
      </c>
      <c r="DI1243">
        <v>60</v>
      </c>
      <c r="DJ1243">
        <v>0</v>
      </c>
      <c r="DK1243">
        <v>0</v>
      </c>
      <c r="DL1243">
        <v>0</v>
      </c>
      <c r="DM1243">
        <v>0</v>
      </c>
      <c r="DN1243">
        <v>30</v>
      </c>
      <c r="DO1243">
        <v>0</v>
      </c>
      <c r="DP1243">
        <v>0</v>
      </c>
      <c r="DQ1243">
        <v>30</v>
      </c>
      <c r="DR1243">
        <v>0</v>
      </c>
      <c r="DS1243">
        <v>0</v>
      </c>
      <c r="DT1243">
        <v>30</v>
      </c>
      <c r="DU1243">
        <v>8.5994000000000001E-2</v>
      </c>
      <c r="DV1243">
        <v>0</v>
      </c>
      <c r="DW1243">
        <v>0</v>
      </c>
      <c r="DX1243">
        <v>0</v>
      </c>
      <c r="DY1243" s="4">
        <v>46022</v>
      </c>
      <c r="DZ1243" s="3" t="s">
        <v>6088</v>
      </c>
      <c r="EA1243">
        <v>0</v>
      </c>
      <c r="EB1243">
        <v>0</v>
      </c>
      <c r="EC1243">
        <v>480</v>
      </c>
      <c r="ED1243">
        <v>0</v>
      </c>
      <c r="EE1243">
        <v>0</v>
      </c>
      <c r="EF1243">
        <v>480</v>
      </c>
      <c r="EG1243">
        <v>40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48</v>
      </c>
      <c r="B1244" s="3" t="s">
        <v>449</v>
      </c>
      <c r="C1244" s="3" t="s">
        <v>13</v>
      </c>
      <c r="D1244" s="3" t="s">
        <v>14</v>
      </c>
      <c r="E1244" s="3" t="s">
        <v>1407</v>
      </c>
      <c r="F1244" s="3" t="s">
        <v>1408</v>
      </c>
      <c r="G1244" s="3" t="s">
        <v>1409</v>
      </c>
      <c r="H1244" s="3" t="s">
        <v>1410</v>
      </c>
      <c r="I1244" s="3" t="s">
        <v>321</v>
      </c>
      <c r="J1244" s="3" t="s">
        <v>322</v>
      </c>
      <c r="K1244" s="3" t="s">
        <v>948</v>
      </c>
      <c r="L1244" s="3" t="s">
        <v>960</v>
      </c>
      <c r="M1244" s="3" t="s">
        <v>452</v>
      </c>
      <c r="N1244" s="3" t="s">
        <v>454</v>
      </c>
      <c r="O1244">
        <v>1</v>
      </c>
      <c r="P1244" s="3" t="s">
        <v>3470</v>
      </c>
      <c r="Q1244" s="3" t="s">
        <v>3470</v>
      </c>
      <c r="R1244" s="3" t="s">
        <v>3470</v>
      </c>
      <c r="S1244" s="3" t="s">
        <v>805</v>
      </c>
      <c r="T1244" s="3" t="s">
        <v>2201</v>
      </c>
      <c r="U1244" s="3" t="s">
        <v>463</v>
      </c>
      <c r="V1244" s="3" t="s">
        <v>457</v>
      </c>
      <c r="W1244" s="3" t="s">
        <v>457</v>
      </c>
      <c r="X1244" s="3" t="s">
        <v>4561</v>
      </c>
      <c r="Y1244" s="3" t="s">
        <v>460</v>
      </c>
      <c r="Z1244" s="3" t="s">
        <v>3746</v>
      </c>
      <c r="AA1244" s="3" t="s">
        <v>461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4</v>
      </c>
      <c r="CX1244">
        <v>0</v>
      </c>
      <c r="CY1244">
        <v>0</v>
      </c>
      <c r="CZ1244">
        <v>0</v>
      </c>
      <c r="DA1244">
        <v>4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4</v>
      </c>
      <c r="DN1244">
        <v>0</v>
      </c>
      <c r="DO1244">
        <v>0</v>
      </c>
      <c r="DP1244">
        <v>0</v>
      </c>
      <c r="DQ1244">
        <v>4</v>
      </c>
      <c r="DR1244">
        <v>0</v>
      </c>
      <c r="DS1244">
        <v>0</v>
      </c>
      <c r="DT1244">
        <v>4</v>
      </c>
      <c r="DU1244">
        <v>2.9712459999999998</v>
      </c>
      <c r="DV1244">
        <v>0</v>
      </c>
      <c r="DW1244">
        <v>0</v>
      </c>
      <c r="DX1244">
        <v>0</v>
      </c>
      <c r="DY1244" s="4">
        <v>45961</v>
      </c>
      <c r="DZ1244" s="3" t="s">
        <v>6088</v>
      </c>
      <c r="EA1244">
        <v>0</v>
      </c>
      <c r="EB1244">
        <v>0</v>
      </c>
      <c r="EC1244">
        <v>10</v>
      </c>
      <c r="ED1244">
        <v>0</v>
      </c>
      <c r="EE1244">
        <v>0</v>
      </c>
      <c r="EF1244">
        <v>10</v>
      </c>
      <c r="EG1244">
        <v>2.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48</v>
      </c>
      <c r="B1245" s="3" t="s">
        <v>449</v>
      </c>
      <c r="C1245" s="3" t="s">
        <v>13</v>
      </c>
      <c r="D1245" s="3" t="s">
        <v>14</v>
      </c>
      <c r="E1245" s="3" t="s">
        <v>1407</v>
      </c>
      <c r="F1245" s="3" t="s">
        <v>1408</v>
      </c>
      <c r="G1245" s="3" t="s">
        <v>1409</v>
      </c>
      <c r="H1245" s="3" t="s">
        <v>1410</v>
      </c>
      <c r="I1245" s="3" t="s">
        <v>403</v>
      </c>
      <c r="J1245" s="3" t="s">
        <v>404</v>
      </c>
      <c r="K1245" s="3" t="s">
        <v>948</v>
      </c>
      <c r="L1245" s="3" t="s">
        <v>949</v>
      </c>
      <c r="M1245" s="3" t="s">
        <v>452</v>
      </c>
      <c r="N1245" s="3" t="s">
        <v>454</v>
      </c>
      <c r="O1245">
        <v>1</v>
      </c>
      <c r="P1245" s="3" t="s">
        <v>3470</v>
      </c>
      <c r="Q1245" s="3" t="s">
        <v>3470</v>
      </c>
      <c r="R1245" s="3" t="s">
        <v>3470</v>
      </c>
      <c r="S1245" s="3" t="s">
        <v>918</v>
      </c>
      <c r="T1245" s="3" t="s">
        <v>4158</v>
      </c>
      <c r="U1245" s="3" t="s">
        <v>463</v>
      </c>
      <c r="V1245" s="3" t="s">
        <v>457</v>
      </c>
      <c r="W1245" s="3" t="s">
        <v>4562</v>
      </c>
      <c r="X1245" s="3" t="s">
        <v>4563</v>
      </c>
      <c r="Y1245" s="3" t="s">
        <v>460</v>
      </c>
      <c r="Z1245" s="3" t="s">
        <v>3747</v>
      </c>
      <c r="AA1245" s="3" t="s">
        <v>46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2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37.69123999999999</v>
      </c>
      <c r="DV1245">
        <v>0</v>
      </c>
      <c r="DW1245">
        <v>0</v>
      </c>
      <c r="DX1245">
        <v>0</v>
      </c>
      <c r="DY1245" s="4"/>
      <c r="DZ1245" s="3" t="s">
        <v>6088</v>
      </c>
      <c r="EA1245">
        <v>0</v>
      </c>
      <c r="EB1245">
        <v>0</v>
      </c>
      <c r="EC1245">
        <v>5</v>
      </c>
      <c r="ED1245">
        <v>0</v>
      </c>
      <c r="EE1245">
        <v>0</v>
      </c>
      <c r="EF1245">
        <v>5</v>
      </c>
      <c r="EG1245">
        <v>1.2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48</v>
      </c>
      <c r="B1246" s="3" t="s">
        <v>449</v>
      </c>
      <c r="C1246" s="3" t="s">
        <v>13</v>
      </c>
      <c r="D1246" s="3" t="s">
        <v>14</v>
      </c>
      <c r="E1246" s="3" t="s">
        <v>1407</v>
      </c>
      <c r="F1246" s="3" t="s">
        <v>1408</v>
      </c>
      <c r="G1246" s="3" t="s">
        <v>1409</v>
      </c>
      <c r="H1246" s="3" t="s">
        <v>1410</v>
      </c>
      <c r="I1246" s="3" t="s">
        <v>313</v>
      </c>
      <c r="J1246" s="3" t="s">
        <v>314</v>
      </c>
      <c r="K1246" s="3" t="s">
        <v>948</v>
      </c>
      <c r="L1246" s="3" t="s">
        <v>949</v>
      </c>
      <c r="M1246" s="3" t="s">
        <v>452</v>
      </c>
      <c r="N1246" s="3" t="s">
        <v>454</v>
      </c>
      <c r="O1246">
        <v>2</v>
      </c>
      <c r="P1246" s="3" t="s">
        <v>3470</v>
      </c>
      <c r="Q1246" s="3" t="s">
        <v>3470</v>
      </c>
      <c r="R1246" s="3" t="s">
        <v>3470</v>
      </c>
      <c r="S1246" s="3" t="s">
        <v>893</v>
      </c>
      <c r="T1246" s="3" t="s">
        <v>2512</v>
      </c>
      <c r="U1246" s="3" t="s">
        <v>475</v>
      </c>
      <c r="V1246" s="3" t="s">
        <v>457</v>
      </c>
      <c r="W1246" s="3" t="s">
        <v>4559</v>
      </c>
      <c r="X1246" s="3" t="s">
        <v>4560</v>
      </c>
      <c r="Y1246" s="3" t="s">
        <v>460</v>
      </c>
      <c r="Z1246" s="3" t="s">
        <v>3746</v>
      </c>
      <c r="AA1246" s="3" t="s">
        <v>46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1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1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2</v>
      </c>
      <c r="CQ1246">
        <v>0</v>
      </c>
      <c r="CR1246">
        <v>0</v>
      </c>
      <c r="CS1246">
        <v>2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23.625</v>
      </c>
      <c r="DV1246">
        <v>0</v>
      </c>
      <c r="DW1246">
        <v>0</v>
      </c>
      <c r="DX1246">
        <v>0</v>
      </c>
      <c r="DY1246" s="4"/>
      <c r="DZ1246" s="3" t="s">
        <v>6088</v>
      </c>
      <c r="EA1246">
        <v>0</v>
      </c>
      <c r="EB1246">
        <v>0</v>
      </c>
      <c r="EC1246">
        <v>6</v>
      </c>
      <c r="ED1246">
        <v>0</v>
      </c>
      <c r="EE1246">
        <v>0</v>
      </c>
      <c r="EF1246">
        <v>6</v>
      </c>
      <c r="EG1246">
        <v>1.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48</v>
      </c>
      <c r="B1247" s="3" t="s">
        <v>449</v>
      </c>
      <c r="C1247" s="3" t="s">
        <v>13</v>
      </c>
      <c r="D1247" s="3" t="s">
        <v>14</v>
      </c>
      <c r="E1247" s="3" t="s">
        <v>1407</v>
      </c>
      <c r="F1247" s="3" t="s">
        <v>1408</v>
      </c>
      <c r="G1247" s="3" t="s">
        <v>1409</v>
      </c>
      <c r="H1247" s="3" t="s">
        <v>1410</v>
      </c>
      <c r="I1247" s="3" t="s">
        <v>39</v>
      </c>
      <c r="J1247" s="3" t="s">
        <v>40</v>
      </c>
      <c r="K1247" s="3" t="s">
        <v>711</v>
      </c>
      <c r="L1247" s="3" t="s">
        <v>1144</v>
      </c>
      <c r="M1247" s="3" t="s">
        <v>452</v>
      </c>
      <c r="N1247" s="3" t="s">
        <v>454</v>
      </c>
      <c r="O1247">
        <v>2</v>
      </c>
      <c r="P1247" s="3" t="s">
        <v>3470</v>
      </c>
      <c r="Q1247" s="3" t="s">
        <v>3470</v>
      </c>
      <c r="R1247" s="3" t="s">
        <v>3470</v>
      </c>
      <c r="S1247" s="3" t="s">
        <v>640</v>
      </c>
      <c r="T1247" s="3" t="s">
        <v>2617</v>
      </c>
      <c r="U1247" s="3" t="s">
        <v>464</v>
      </c>
      <c r="V1247" s="3" t="s">
        <v>465</v>
      </c>
      <c r="W1247" s="3" t="s">
        <v>466</v>
      </c>
      <c r="X1247" s="3" t="s">
        <v>466</v>
      </c>
      <c r="Y1247" s="3" t="s">
        <v>467</v>
      </c>
      <c r="Z1247" s="3" t="s">
        <v>3747</v>
      </c>
      <c r="AA1247" s="3" t="s">
        <v>4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20</v>
      </c>
      <c r="CS1247">
        <v>2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35399999999999998</v>
      </c>
      <c r="DV1247">
        <v>0</v>
      </c>
      <c r="DW1247">
        <v>0</v>
      </c>
      <c r="DX1247">
        <v>0</v>
      </c>
      <c r="DY1247" s="4"/>
      <c r="DZ1247" s="3" t="s">
        <v>6088</v>
      </c>
      <c r="EA1247">
        <v>0</v>
      </c>
      <c r="EB1247">
        <v>0</v>
      </c>
      <c r="EC1247">
        <v>20</v>
      </c>
      <c r="ED1247">
        <v>0</v>
      </c>
      <c r="EE1247">
        <v>0</v>
      </c>
      <c r="EF1247">
        <v>20</v>
      </c>
      <c r="EG1247">
        <v>2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48</v>
      </c>
      <c r="B1248" s="3" t="s">
        <v>449</v>
      </c>
      <c r="C1248" s="3" t="s">
        <v>13</v>
      </c>
      <c r="D1248" s="3" t="s">
        <v>14</v>
      </c>
      <c r="E1248" s="3" t="s">
        <v>1407</v>
      </c>
      <c r="F1248" s="3" t="s">
        <v>1408</v>
      </c>
      <c r="G1248" s="3" t="s">
        <v>1409</v>
      </c>
      <c r="H1248" s="3" t="s">
        <v>1410</v>
      </c>
      <c r="I1248" s="3" t="s">
        <v>329</v>
      </c>
      <c r="J1248" s="3" t="s">
        <v>330</v>
      </c>
      <c r="K1248" s="3" t="s">
        <v>948</v>
      </c>
      <c r="L1248" s="3" t="s">
        <v>960</v>
      </c>
      <c r="M1248" s="3" t="s">
        <v>452</v>
      </c>
      <c r="N1248" s="3" t="s">
        <v>454</v>
      </c>
      <c r="O1248">
        <v>1</v>
      </c>
      <c r="P1248" s="3" t="s">
        <v>3470</v>
      </c>
      <c r="Q1248" s="3" t="s">
        <v>3470</v>
      </c>
      <c r="R1248" s="3" t="s">
        <v>3470</v>
      </c>
      <c r="S1248" s="3" t="s">
        <v>905</v>
      </c>
      <c r="T1248" s="3" t="s">
        <v>2619</v>
      </c>
      <c r="U1248" s="3" t="s">
        <v>583</v>
      </c>
      <c r="V1248" s="3" t="s">
        <v>465</v>
      </c>
      <c r="W1248" s="3" t="s">
        <v>500</v>
      </c>
      <c r="X1248" s="3" t="s">
        <v>501</v>
      </c>
      <c r="Y1248" s="3" t="s">
        <v>467</v>
      </c>
      <c r="Z1248" s="3" t="s">
        <v>3747</v>
      </c>
      <c r="AA1248" s="3" t="s">
        <v>461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3.4734820000000002</v>
      </c>
      <c r="DV1248">
        <v>0</v>
      </c>
      <c r="DW1248">
        <v>0</v>
      </c>
      <c r="DX1248">
        <v>0</v>
      </c>
      <c r="DY1248" s="4">
        <v>45961</v>
      </c>
      <c r="DZ1248" s="3" t="s">
        <v>6088</v>
      </c>
      <c r="EA1248">
        <v>0</v>
      </c>
      <c r="EB1248">
        <v>0</v>
      </c>
      <c r="EC1248">
        <v>2</v>
      </c>
      <c r="ED1248">
        <v>0</v>
      </c>
      <c r="EE1248">
        <v>0</v>
      </c>
      <c r="EF1248">
        <v>2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48</v>
      </c>
      <c r="B1249" s="3" t="s">
        <v>449</v>
      </c>
      <c r="C1249" s="3" t="s">
        <v>13</v>
      </c>
      <c r="D1249" s="3" t="s">
        <v>14</v>
      </c>
      <c r="E1249" s="3" t="s">
        <v>1661</v>
      </c>
      <c r="F1249" s="3" t="s">
        <v>1662</v>
      </c>
      <c r="G1249" s="3" t="s">
        <v>1409</v>
      </c>
      <c r="H1249" s="3" t="s">
        <v>1410</v>
      </c>
      <c r="I1249" s="3" t="s">
        <v>79</v>
      </c>
      <c r="J1249" s="3" t="s">
        <v>80</v>
      </c>
      <c r="K1249" s="3" t="s">
        <v>711</v>
      </c>
      <c r="L1249" s="3" t="s">
        <v>1144</v>
      </c>
      <c r="M1249" s="3" t="s">
        <v>452</v>
      </c>
      <c r="N1249" s="3" t="s">
        <v>454</v>
      </c>
      <c r="O1249">
        <v>5</v>
      </c>
      <c r="P1249" s="3" t="s">
        <v>3470</v>
      </c>
      <c r="Q1249" s="3" t="s">
        <v>3470</v>
      </c>
      <c r="R1249" s="3" t="s">
        <v>3470</v>
      </c>
      <c r="S1249" s="3" t="s">
        <v>3446</v>
      </c>
      <c r="T1249" s="3" t="s">
        <v>3447</v>
      </c>
      <c r="U1249" s="3" t="s">
        <v>464</v>
      </c>
      <c r="V1249" s="3" t="s">
        <v>465</v>
      </c>
      <c r="W1249" s="3" t="s">
        <v>466</v>
      </c>
      <c r="X1249" s="3" t="s">
        <v>466</v>
      </c>
      <c r="Y1249" s="3" t="s">
        <v>467</v>
      </c>
      <c r="Z1249" s="3" t="s">
        <v>579</v>
      </c>
      <c r="AA1249" s="3" t="s">
        <v>46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1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2.25</v>
      </c>
      <c r="DV1249">
        <v>0</v>
      </c>
      <c r="DW1249">
        <v>0</v>
      </c>
      <c r="DX1249">
        <v>0</v>
      </c>
      <c r="DY1249" s="4"/>
      <c r="DZ1249" s="3" t="s">
        <v>6088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48</v>
      </c>
      <c r="B1250" s="3" t="s">
        <v>449</v>
      </c>
      <c r="C1250" s="3" t="s">
        <v>13</v>
      </c>
      <c r="D1250" s="3" t="s">
        <v>14</v>
      </c>
      <c r="E1250" s="3" t="s">
        <v>1661</v>
      </c>
      <c r="F1250" s="3" t="s">
        <v>1662</v>
      </c>
      <c r="G1250" s="3" t="s">
        <v>1409</v>
      </c>
      <c r="H1250" s="3" t="s">
        <v>1410</v>
      </c>
      <c r="I1250" s="3" t="s">
        <v>347</v>
      </c>
      <c r="J1250" s="3" t="s">
        <v>348</v>
      </c>
      <c r="K1250" s="3" t="s">
        <v>948</v>
      </c>
      <c r="L1250" s="3" t="s">
        <v>960</v>
      </c>
      <c r="M1250" s="3" t="s">
        <v>452</v>
      </c>
      <c r="N1250" s="3" t="s">
        <v>454</v>
      </c>
      <c r="O1250">
        <v>5</v>
      </c>
      <c r="P1250" s="3" t="s">
        <v>3470</v>
      </c>
      <c r="Q1250" s="3" t="s">
        <v>3470</v>
      </c>
      <c r="R1250" s="3" t="s">
        <v>3470</v>
      </c>
      <c r="S1250" s="3" t="s">
        <v>1454</v>
      </c>
      <c r="T1250" s="3" t="s">
        <v>2669</v>
      </c>
      <c r="U1250" s="3" t="s">
        <v>464</v>
      </c>
      <c r="V1250" s="3" t="s">
        <v>465</v>
      </c>
      <c r="W1250" s="3" t="s">
        <v>466</v>
      </c>
      <c r="X1250" s="3" t="s">
        <v>466</v>
      </c>
      <c r="Y1250" s="3" t="s">
        <v>460</v>
      </c>
      <c r="Z1250" s="3" t="s">
        <v>579</v>
      </c>
      <c r="AA1250" s="3" t="s">
        <v>4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50</v>
      </c>
      <c r="AO1250">
        <v>5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40</v>
      </c>
      <c r="CS1250">
        <v>4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13125000000000001</v>
      </c>
      <c r="DV1250">
        <v>0</v>
      </c>
      <c r="DW1250">
        <v>0</v>
      </c>
      <c r="DX1250">
        <v>0</v>
      </c>
      <c r="DY1250" s="4"/>
      <c r="DZ1250" s="3" t="s">
        <v>6088</v>
      </c>
      <c r="EA1250">
        <v>0</v>
      </c>
      <c r="EB1250">
        <v>0</v>
      </c>
      <c r="EC1250">
        <v>90</v>
      </c>
      <c r="ED1250">
        <v>0</v>
      </c>
      <c r="EE1250">
        <v>0</v>
      </c>
      <c r="EF1250">
        <v>90</v>
      </c>
      <c r="EG1250">
        <v>4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48</v>
      </c>
      <c r="B1251" s="3" t="s">
        <v>449</v>
      </c>
      <c r="C1251" s="3" t="s">
        <v>13</v>
      </c>
      <c r="D1251" s="3" t="s">
        <v>14</v>
      </c>
      <c r="E1251" s="3" t="s">
        <v>1407</v>
      </c>
      <c r="F1251" s="3" t="s">
        <v>1408</v>
      </c>
      <c r="G1251" s="3" t="s">
        <v>1409</v>
      </c>
      <c r="H1251" s="3" t="s">
        <v>1410</v>
      </c>
      <c r="I1251" s="3" t="s">
        <v>383</v>
      </c>
      <c r="J1251" s="3" t="s">
        <v>384</v>
      </c>
      <c r="K1251" s="3" t="s">
        <v>948</v>
      </c>
      <c r="L1251" s="3" t="s">
        <v>960</v>
      </c>
      <c r="M1251" s="3" t="s">
        <v>452</v>
      </c>
      <c r="N1251" s="3" t="s">
        <v>454</v>
      </c>
      <c r="O1251">
        <v>3</v>
      </c>
      <c r="P1251" s="3" t="s">
        <v>3470</v>
      </c>
      <c r="Q1251" s="3" t="s">
        <v>3470</v>
      </c>
      <c r="R1251" s="3" t="s">
        <v>3470</v>
      </c>
      <c r="S1251" s="3" t="s">
        <v>695</v>
      </c>
      <c r="T1251" s="3" t="s">
        <v>4153</v>
      </c>
      <c r="U1251" s="3" t="s">
        <v>464</v>
      </c>
      <c r="V1251" s="3" t="s">
        <v>465</v>
      </c>
      <c r="W1251" s="3" t="s">
        <v>466</v>
      </c>
      <c r="X1251" s="3" t="s">
        <v>466</v>
      </c>
      <c r="Y1251" s="3" t="s">
        <v>467</v>
      </c>
      <c r="Z1251" s="3" t="s">
        <v>579</v>
      </c>
      <c r="AA1251" s="3" t="s">
        <v>4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8</v>
      </c>
      <c r="AO1251">
        <v>8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6</v>
      </c>
      <c r="BM1251">
        <v>6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5</v>
      </c>
      <c r="BU1251">
        <v>5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12</v>
      </c>
      <c r="DQ1251">
        <v>12</v>
      </c>
      <c r="DR1251">
        <v>0</v>
      </c>
      <c r="DS1251">
        <v>0</v>
      </c>
      <c r="DT1251">
        <v>12</v>
      </c>
      <c r="DU1251">
        <v>22.5</v>
      </c>
      <c r="DV1251">
        <v>0</v>
      </c>
      <c r="DW1251">
        <v>0</v>
      </c>
      <c r="DX1251">
        <v>0</v>
      </c>
      <c r="DY1251" s="4">
        <v>46019</v>
      </c>
      <c r="DZ1251" s="3" t="s">
        <v>6088</v>
      </c>
      <c r="EA1251">
        <v>0</v>
      </c>
      <c r="EB1251">
        <v>0</v>
      </c>
      <c r="EC1251">
        <v>31</v>
      </c>
      <c r="ED1251">
        <v>0</v>
      </c>
      <c r="EE1251">
        <v>0</v>
      </c>
      <c r="EF1251">
        <v>31</v>
      </c>
      <c r="EG1251">
        <v>7.7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48</v>
      </c>
      <c r="B1252" s="3" t="s">
        <v>449</v>
      </c>
      <c r="C1252" s="3" t="s">
        <v>13</v>
      </c>
      <c r="D1252" s="3" t="s">
        <v>14</v>
      </c>
      <c r="E1252" s="3" t="s">
        <v>1661</v>
      </c>
      <c r="F1252" s="3" t="s">
        <v>1662</v>
      </c>
      <c r="G1252" s="3" t="s">
        <v>1409</v>
      </c>
      <c r="H1252" s="3" t="s">
        <v>1410</v>
      </c>
      <c r="I1252" s="3" t="s">
        <v>167</v>
      </c>
      <c r="J1252" s="3" t="s">
        <v>168</v>
      </c>
      <c r="K1252" s="3" t="s">
        <v>948</v>
      </c>
      <c r="L1252" s="3" t="s">
        <v>960</v>
      </c>
      <c r="M1252" s="3" t="s">
        <v>452</v>
      </c>
      <c r="N1252" s="3" t="s">
        <v>454</v>
      </c>
      <c r="O1252">
        <v>3</v>
      </c>
      <c r="P1252" s="3" t="s">
        <v>3470</v>
      </c>
      <c r="Q1252" s="3" t="s">
        <v>3470</v>
      </c>
      <c r="R1252" s="3" t="s">
        <v>3470</v>
      </c>
      <c r="S1252" s="3" t="s">
        <v>1055</v>
      </c>
      <c r="T1252" s="3" t="s">
        <v>2154</v>
      </c>
      <c r="U1252" s="3" t="s">
        <v>585</v>
      </c>
      <c r="V1252" s="3" t="s">
        <v>457</v>
      </c>
      <c r="W1252" s="3" t="s">
        <v>457</v>
      </c>
      <c r="X1252" s="3" t="s">
        <v>4561</v>
      </c>
      <c r="Y1252" s="3" t="s">
        <v>460</v>
      </c>
      <c r="Z1252" s="3" t="s">
        <v>3746</v>
      </c>
      <c r="AA1252" s="3" t="s">
        <v>461</v>
      </c>
      <c r="AB1252">
        <v>0</v>
      </c>
      <c r="AC1252">
        <v>3</v>
      </c>
      <c r="AD1252">
        <v>1</v>
      </c>
      <c r="AE1252">
        <v>0</v>
      </c>
      <c r="AF1252">
        <v>0</v>
      </c>
      <c r="AG1252">
        <v>4</v>
      </c>
      <c r="AH1252">
        <v>0</v>
      </c>
      <c r="AI1252">
        <v>0</v>
      </c>
      <c r="AJ1252">
        <v>0</v>
      </c>
      <c r="AK1252">
        <v>7</v>
      </c>
      <c r="AL1252">
        <v>0</v>
      </c>
      <c r="AM1252">
        <v>0</v>
      </c>
      <c r="AN1252">
        <v>0</v>
      </c>
      <c r="AO1252">
        <v>7</v>
      </c>
      <c r="AP1252">
        <v>0</v>
      </c>
      <c r="AQ1252">
        <v>0</v>
      </c>
      <c r="AR1252">
        <v>0</v>
      </c>
      <c r="AS1252">
        <v>2</v>
      </c>
      <c r="AT1252">
        <v>1</v>
      </c>
      <c r="AU1252">
        <v>0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2</v>
      </c>
      <c r="BB1252">
        <v>0</v>
      </c>
      <c r="BC1252">
        <v>0</v>
      </c>
      <c r="BD1252">
        <v>0</v>
      </c>
      <c r="BE1252">
        <v>2</v>
      </c>
      <c r="BF1252">
        <v>0</v>
      </c>
      <c r="BG1252">
        <v>0</v>
      </c>
      <c r="BH1252">
        <v>0</v>
      </c>
      <c r="BI1252">
        <v>3</v>
      </c>
      <c r="BJ1252">
        <v>0</v>
      </c>
      <c r="BK1252">
        <v>0</v>
      </c>
      <c r="BL1252">
        <v>0</v>
      </c>
      <c r="BM1252">
        <v>3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2</v>
      </c>
      <c r="CA1252">
        <v>0</v>
      </c>
      <c r="CB1252">
        <v>0</v>
      </c>
      <c r="CC1252">
        <v>2</v>
      </c>
      <c r="CD1252">
        <v>0</v>
      </c>
      <c r="CE1252">
        <v>0</v>
      </c>
      <c r="CF1252">
        <v>0</v>
      </c>
      <c r="CG1252">
        <v>8</v>
      </c>
      <c r="CH1252">
        <v>0</v>
      </c>
      <c r="CI1252">
        <v>0</v>
      </c>
      <c r="CJ1252">
        <v>0</v>
      </c>
      <c r="CK1252">
        <v>8</v>
      </c>
      <c r="CL1252">
        <v>0</v>
      </c>
      <c r="CM1252">
        <v>0</v>
      </c>
      <c r="CN1252">
        <v>0</v>
      </c>
      <c r="CO1252">
        <v>22</v>
      </c>
      <c r="CP1252">
        <v>0</v>
      </c>
      <c r="CQ1252">
        <v>0</v>
      </c>
      <c r="CR1252">
        <v>0</v>
      </c>
      <c r="CS1252">
        <v>22</v>
      </c>
      <c r="CT1252">
        <v>0</v>
      </c>
      <c r="CU1252">
        <v>0</v>
      </c>
      <c r="CV1252">
        <v>0</v>
      </c>
      <c r="CW1252">
        <v>3</v>
      </c>
      <c r="CX1252">
        <v>0</v>
      </c>
      <c r="CY1252">
        <v>0</v>
      </c>
      <c r="CZ1252">
        <v>0</v>
      </c>
      <c r="DA1252">
        <v>3</v>
      </c>
      <c r="DB1252">
        <v>0</v>
      </c>
      <c r="DC1252">
        <v>0</v>
      </c>
      <c r="DD1252">
        <v>0</v>
      </c>
      <c r="DE1252">
        <v>9</v>
      </c>
      <c r="DF1252">
        <v>0</v>
      </c>
      <c r="DG1252">
        <v>0</v>
      </c>
      <c r="DH1252">
        <v>0</v>
      </c>
      <c r="DI1252">
        <v>9</v>
      </c>
      <c r="DJ1252">
        <v>0</v>
      </c>
      <c r="DK1252">
        <v>0</v>
      </c>
      <c r="DL1252">
        <v>0</v>
      </c>
      <c r="DM1252">
        <v>25</v>
      </c>
      <c r="DN1252">
        <v>0</v>
      </c>
      <c r="DO1252">
        <v>0</v>
      </c>
      <c r="DP1252">
        <v>0</v>
      </c>
      <c r="DQ1252">
        <v>25</v>
      </c>
      <c r="DR1252">
        <v>0</v>
      </c>
      <c r="DS1252">
        <v>0</v>
      </c>
      <c r="DT1252">
        <v>25</v>
      </c>
      <c r="DU1252">
        <v>10.2639</v>
      </c>
      <c r="DV1252">
        <v>0</v>
      </c>
      <c r="DW1252">
        <v>0</v>
      </c>
      <c r="DX1252">
        <v>0</v>
      </c>
      <c r="DY1252" s="4">
        <v>45961</v>
      </c>
      <c r="DZ1252" s="3" t="s">
        <v>6088</v>
      </c>
      <c r="EA1252">
        <v>0</v>
      </c>
      <c r="EB1252">
        <v>0</v>
      </c>
      <c r="EC1252">
        <v>88</v>
      </c>
      <c r="ED1252">
        <v>0</v>
      </c>
      <c r="EE1252">
        <v>0</v>
      </c>
      <c r="EF1252">
        <v>88</v>
      </c>
      <c r="EG1252">
        <v>8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48</v>
      </c>
      <c r="B1253" s="3" t="s">
        <v>449</v>
      </c>
      <c r="C1253" s="3" t="s">
        <v>13</v>
      </c>
      <c r="D1253" s="3" t="s">
        <v>14</v>
      </c>
      <c r="E1253" s="3" t="s">
        <v>1407</v>
      </c>
      <c r="F1253" s="3" t="s">
        <v>1408</v>
      </c>
      <c r="G1253" s="3" t="s">
        <v>1409</v>
      </c>
      <c r="H1253" s="3" t="s">
        <v>1410</v>
      </c>
      <c r="I1253" s="3" t="s">
        <v>183</v>
      </c>
      <c r="J1253" s="3" t="s">
        <v>184</v>
      </c>
      <c r="K1253" s="3" t="s">
        <v>948</v>
      </c>
      <c r="L1253" s="3" t="s">
        <v>960</v>
      </c>
      <c r="M1253" s="3" t="s">
        <v>452</v>
      </c>
      <c r="N1253" s="3" t="s">
        <v>454</v>
      </c>
      <c r="O1253">
        <v>1</v>
      </c>
      <c r="P1253" s="3" t="s">
        <v>3470</v>
      </c>
      <c r="Q1253" s="3" t="s">
        <v>3470</v>
      </c>
      <c r="R1253" s="3" t="s">
        <v>3470</v>
      </c>
      <c r="S1253" s="3" t="s">
        <v>1055</v>
      </c>
      <c r="T1253" s="3" t="s">
        <v>2154</v>
      </c>
      <c r="U1253" s="3" t="s">
        <v>585</v>
      </c>
      <c r="V1253" s="3" t="s">
        <v>457</v>
      </c>
      <c r="W1253" s="3" t="s">
        <v>457</v>
      </c>
      <c r="X1253" s="3" t="s">
        <v>4561</v>
      </c>
      <c r="Y1253" s="3" t="s">
        <v>460</v>
      </c>
      <c r="Z1253" s="3" t="s">
        <v>3746</v>
      </c>
      <c r="AA1253" s="3" t="s">
        <v>4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3</v>
      </c>
      <c r="CH1253">
        <v>0</v>
      </c>
      <c r="CI1253">
        <v>0</v>
      </c>
      <c r="CJ1253">
        <v>0</v>
      </c>
      <c r="CK1253">
        <v>3</v>
      </c>
      <c r="CL1253">
        <v>0</v>
      </c>
      <c r="CM1253">
        <v>0</v>
      </c>
      <c r="CN1253">
        <v>0</v>
      </c>
      <c r="CO1253">
        <v>8</v>
      </c>
      <c r="CP1253">
        <v>0</v>
      </c>
      <c r="CQ1253">
        <v>0</v>
      </c>
      <c r="CR1253">
        <v>0</v>
      </c>
      <c r="CS1253">
        <v>8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56</v>
      </c>
      <c r="DF1253">
        <v>0</v>
      </c>
      <c r="DG1253">
        <v>0</v>
      </c>
      <c r="DH1253">
        <v>0</v>
      </c>
      <c r="DI1253">
        <v>56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0.2639</v>
      </c>
      <c r="DV1253">
        <v>0</v>
      </c>
      <c r="DW1253">
        <v>0</v>
      </c>
      <c r="DX1253">
        <v>0</v>
      </c>
      <c r="DY1253" s="4"/>
      <c r="DZ1253" s="3" t="s">
        <v>6088</v>
      </c>
      <c r="EA1253">
        <v>0</v>
      </c>
      <c r="EB1253">
        <v>0</v>
      </c>
      <c r="EC1253">
        <v>68</v>
      </c>
      <c r="ED1253">
        <v>0</v>
      </c>
      <c r="EE1253">
        <v>0</v>
      </c>
      <c r="EF1253">
        <v>68</v>
      </c>
      <c r="EG1253">
        <v>17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48</v>
      </c>
      <c r="B1254" s="3" t="s">
        <v>449</v>
      </c>
      <c r="C1254" s="3" t="s">
        <v>13</v>
      </c>
      <c r="D1254" s="3" t="s">
        <v>14</v>
      </c>
      <c r="E1254" s="3" t="s">
        <v>1407</v>
      </c>
      <c r="F1254" s="3" t="s">
        <v>1408</v>
      </c>
      <c r="G1254" s="3" t="s">
        <v>1409</v>
      </c>
      <c r="H1254" s="3" t="s">
        <v>1410</v>
      </c>
      <c r="I1254" s="3" t="s">
        <v>317</v>
      </c>
      <c r="J1254" s="3" t="s">
        <v>318</v>
      </c>
      <c r="K1254" s="3" t="s">
        <v>948</v>
      </c>
      <c r="L1254" s="3" t="s">
        <v>949</v>
      </c>
      <c r="M1254" s="3" t="s">
        <v>452</v>
      </c>
      <c r="N1254" s="3" t="s">
        <v>454</v>
      </c>
      <c r="O1254">
        <v>3</v>
      </c>
      <c r="P1254" s="3" t="s">
        <v>3470</v>
      </c>
      <c r="Q1254" s="3" t="s">
        <v>3470</v>
      </c>
      <c r="R1254" s="3" t="s">
        <v>3470</v>
      </c>
      <c r="S1254" s="3" t="s">
        <v>2636</v>
      </c>
      <c r="T1254" s="3" t="s">
        <v>4188</v>
      </c>
      <c r="U1254" s="3" t="s">
        <v>464</v>
      </c>
      <c r="V1254" s="3" t="s">
        <v>465</v>
      </c>
      <c r="W1254" s="3" t="s">
        <v>466</v>
      </c>
      <c r="X1254" s="3" t="s">
        <v>466</v>
      </c>
      <c r="Y1254" s="3" t="s">
        <v>460</v>
      </c>
      <c r="Z1254" s="3" t="s">
        <v>579</v>
      </c>
      <c r="AA1254" s="3" t="s">
        <v>4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2</v>
      </c>
      <c r="CX1254">
        <v>0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.15625</v>
      </c>
      <c r="DV1254">
        <v>0</v>
      </c>
      <c r="DW1254">
        <v>0</v>
      </c>
      <c r="DX1254">
        <v>0</v>
      </c>
      <c r="DY1254" s="4"/>
      <c r="DZ1254" s="3" t="s">
        <v>6088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48</v>
      </c>
      <c r="B1255" s="3" t="s">
        <v>449</v>
      </c>
      <c r="C1255" s="3" t="s">
        <v>13</v>
      </c>
      <c r="D1255" s="3" t="s">
        <v>14</v>
      </c>
      <c r="E1255" s="3" t="s">
        <v>1661</v>
      </c>
      <c r="F1255" s="3" t="s">
        <v>1662</v>
      </c>
      <c r="G1255" s="3" t="s">
        <v>1409</v>
      </c>
      <c r="H1255" s="3" t="s">
        <v>1410</v>
      </c>
      <c r="I1255" s="3" t="s">
        <v>359</v>
      </c>
      <c r="J1255" s="3" t="s">
        <v>360</v>
      </c>
      <c r="K1255" s="3" t="s">
        <v>948</v>
      </c>
      <c r="L1255" s="3" t="s">
        <v>949</v>
      </c>
      <c r="M1255" s="3" t="s">
        <v>452</v>
      </c>
      <c r="N1255" s="3" t="s">
        <v>454</v>
      </c>
      <c r="O1255">
        <v>3</v>
      </c>
      <c r="P1255" s="3" t="s">
        <v>3470</v>
      </c>
      <c r="Q1255" s="3" t="s">
        <v>3470</v>
      </c>
      <c r="R1255" s="3" t="s">
        <v>3470</v>
      </c>
      <c r="S1255" s="3" t="s">
        <v>1447</v>
      </c>
      <c r="T1255" s="3" t="s">
        <v>2635</v>
      </c>
      <c r="U1255" s="3" t="s">
        <v>463</v>
      </c>
      <c r="V1255" s="3" t="s">
        <v>457</v>
      </c>
      <c r="W1255" s="3" t="s">
        <v>457</v>
      </c>
      <c r="X1255" s="3" t="s">
        <v>4561</v>
      </c>
      <c r="Y1255" s="3" t="s">
        <v>467</v>
      </c>
      <c r="Z1255" s="3" t="s">
        <v>3747</v>
      </c>
      <c r="AA1255" s="3" t="s">
        <v>46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06</v>
      </c>
      <c r="AM1255">
        <v>0</v>
      </c>
      <c r="AN1255">
        <v>0</v>
      </c>
      <c r="AO1255">
        <v>106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10</v>
      </c>
      <c r="BC1255">
        <v>0</v>
      </c>
      <c r="BD1255">
        <v>0</v>
      </c>
      <c r="BE1255">
        <v>1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31</v>
      </c>
      <c r="CQ1255">
        <v>0</v>
      </c>
      <c r="CR1255">
        <v>0</v>
      </c>
      <c r="CS1255">
        <v>3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.2E-5</v>
      </c>
      <c r="DV1255">
        <v>0</v>
      </c>
      <c r="DW1255">
        <v>0</v>
      </c>
      <c r="DX1255">
        <v>0</v>
      </c>
      <c r="DY1255" s="4"/>
      <c r="DZ1255" s="3" t="s">
        <v>6088</v>
      </c>
      <c r="EA1255">
        <v>0</v>
      </c>
      <c r="EB1255">
        <v>0</v>
      </c>
      <c r="EC1255">
        <v>147</v>
      </c>
      <c r="ED1255">
        <v>0</v>
      </c>
      <c r="EE1255">
        <v>0</v>
      </c>
      <c r="EF1255">
        <v>147</v>
      </c>
      <c r="EG1255">
        <v>49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48</v>
      </c>
      <c r="B1256" s="3" t="s">
        <v>449</v>
      </c>
      <c r="C1256" s="3" t="s">
        <v>13</v>
      </c>
      <c r="D1256" s="3" t="s">
        <v>14</v>
      </c>
      <c r="E1256" s="3" t="s">
        <v>1407</v>
      </c>
      <c r="F1256" s="3" t="s">
        <v>1408</v>
      </c>
      <c r="G1256" s="3" t="s">
        <v>1409</v>
      </c>
      <c r="H1256" s="3" t="s">
        <v>1410</v>
      </c>
      <c r="I1256" s="3" t="s">
        <v>333</v>
      </c>
      <c r="J1256" s="3" t="s">
        <v>334</v>
      </c>
      <c r="K1256" s="3" t="s">
        <v>948</v>
      </c>
      <c r="L1256" s="3" t="s">
        <v>960</v>
      </c>
      <c r="M1256" s="3" t="s">
        <v>452</v>
      </c>
      <c r="N1256" s="3" t="s">
        <v>454</v>
      </c>
      <c r="O1256">
        <v>1</v>
      </c>
      <c r="P1256" s="3" t="s">
        <v>3470</v>
      </c>
      <c r="Q1256" s="3" t="s">
        <v>3470</v>
      </c>
      <c r="R1256" s="3" t="s">
        <v>3470</v>
      </c>
      <c r="S1256" s="3" t="s">
        <v>3170</v>
      </c>
      <c r="T1256" s="3" t="s">
        <v>3171</v>
      </c>
      <c r="U1256" s="3" t="s">
        <v>464</v>
      </c>
      <c r="V1256" s="3" t="s">
        <v>465</v>
      </c>
      <c r="W1256" s="3" t="s">
        <v>466</v>
      </c>
      <c r="X1256" s="3" t="s">
        <v>466</v>
      </c>
      <c r="Y1256" s="3" t="s">
        <v>467</v>
      </c>
      <c r="Z1256" s="3" t="s">
        <v>3746</v>
      </c>
      <c r="AA1256" s="3" t="s">
        <v>46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0</v>
      </c>
      <c r="CA1256">
        <v>0</v>
      </c>
      <c r="CB1256">
        <v>0</v>
      </c>
      <c r="CC1256">
        <v>20</v>
      </c>
      <c r="CD1256">
        <v>0</v>
      </c>
      <c r="CE1256">
        <v>0</v>
      </c>
      <c r="CF1256">
        <v>0</v>
      </c>
      <c r="CG1256">
        <v>0</v>
      </c>
      <c r="CH1256">
        <v>27</v>
      </c>
      <c r="CI1256">
        <v>0</v>
      </c>
      <c r="CJ1256">
        <v>0</v>
      </c>
      <c r="CK1256">
        <v>27</v>
      </c>
      <c r="CL1256">
        <v>0</v>
      </c>
      <c r="CM1256">
        <v>0</v>
      </c>
      <c r="CN1256">
        <v>0</v>
      </c>
      <c r="CO1256">
        <v>4</v>
      </c>
      <c r="CP1256">
        <v>49</v>
      </c>
      <c r="CQ1256">
        <v>0</v>
      </c>
      <c r="CR1256">
        <v>0</v>
      </c>
      <c r="CS1256">
        <v>53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8.625</v>
      </c>
      <c r="DV1256">
        <v>0</v>
      </c>
      <c r="DW1256">
        <v>0</v>
      </c>
      <c r="DX1256">
        <v>0</v>
      </c>
      <c r="DY1256" s="4"/>
      <c r="DZ1256" s="3" t="s">
        <v>6088</v>
      </c>
      <c r="EA1256">
        <v>0</v>
      </c>
      <c r="EB1256">
        <v>0</v>
      </c>
      <c r="EC1256">
        <v>100</v>
      </c>
      <c r="ED1256">
        <v>0</v>
      </c>
      <c r="EE1256">
        <v>0</v>
      </c>
      <c r="EF1256">
        <v>100</v>
      </c>
      <c r="EG1256">
        <v>33.333333000000003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48</v>
      </c>
      <c r="B1257" s="3" t="s">
        <v>449</v>
      </c>
      <c r="C1257" s="3" t="s">
        <v>13</v>
      </c>
      <c r="D1257" s="3" t="s">
        <v>14</v>
      </c>
      <c r="E1257" s="3" t="s">
        <v>1407</v>
      </c>
      <c r="F1257" s="3" t="s">
        <v>1408</v>
      </c>
      <c r="G1257" s="3" t="s">
        <v>1409</v>
      </c>
      <c r="H1257" s="3" t="s">
        <v>1410</v>
      </c>
      <c r="I1257" s="3" t="s">
        <v>111</v>
      </c>
      <c r="J1257" s="3" t="s">
        <v>112</v>
      </c>
      <c r="K1257" s="3" t="s">
        <v>948</v>
      </c>
      <c r="L1257" s="3" t="s">
        <v>960</v>
      </c>
      <c r="M1257" s="3" t="s">
        <v>452</v>
      </c>
      <c r="N1257" s="3" t="s">
        <v>454</v>
      </c>
      <c r="O1257">
        <v>1</v>
      </c>
      <c r="P1257" s="3" t="s">
        <v>3470</v>
      </c>
      <c r="Q1257" s="3" t="s">
        <v>3470</v>
      </c>
      <c r="R1257" s="3" t="s">
        <v>3470</v>
      </c>
      <c r="S1257" s="3" t="s">
        <v>898</v>
      </c>
      <c r="T1257" s="3" t="s">
        <v>2601</v>
      </c>
      <c r="U1257" s="3" t="s">
        <v>463</v>
      </c>
      <c r="V1257" s="3" t="s">
        <v>457</v>
      </c>
      <c r="W1257" s="3" t="s">
        <v>4562</v>
      </c>
      <c r="X1257" s="3" t="s">
        <v>4563</v>
      </c>
      <c r="Y1257" s="3" t="s">
        <v>460</v>
      </c>
      <c r="Z1257" s="3" t="s">
        <v>3747</v>
      </c>
      <c r="AA1257" s="3" t="s">
        <v>46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8</v>
      </c>
      <c r="BC1257">
        <v>0</v>
      </c>
      <c r="BD1257">
        <v>0</v>
      </c>
      <c r="BE1257">
        <v>18</v>
      </c>
      <c r="BF1257">
        <v>0</v>
      </c>
      <c r="BG1257">
        <v>0</v>
      </c>
      <c r="BH1257">
        <v>0</v>
      </c>
      <c r="BI1257">
        <v>0</v>
      </c>
      <c r="BJ1257">
        <v>2</v>
      </c>
      <c r="BK1257">
        <v>0</v>
      </c>
      <c r="BL1257">
        <v>0</v>
      </c>
      <c r="BM1257">
        <v>2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7</v>
      </c>
      <c r="DG1257">
        <v>0</v>
      </c>
      <c r="DH1257">
        <v>0</v>
      </c>
      <c r="DI1257">
        <v>17</v>
      </c>
      <c r="DJ1257">
        <v>0</v>
      </c>
      <c r="DK1257">
        <v>0</v>
      </c>
      <c r="DL1257">
        <v>0</v>
      </c>
      <c r="DM1257">
        <v>0</v>
      </c>
      <c r="DN1257">
        <v>1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1</v>
      </c>
      <c r="DU1257">
        <v>55.439245999999997</v>
      </c>
      <c r="DV1257">
        <v>0</v>
      </c>
      <c r="DW1257">
        <v>0</v>
      </c>
      <c r="DX1257">
        <v>0</v>
      </c>
      <c r="DY1257" s="4">
        <v>46647</v>
      </c>
      <c r="DZ1257" s="3" t="s">
        <v>6088</v>
      </c>
      <c r="EA1257">
        <v>0</v>
      </c>
      <c r="EB1257">
        <v>0</v>
      </c>
      <c r="EC1257">
        <v>38</v>
      </c>
      <c r="ED1257">
        <v>0</v>
      </c>
      <c r="EE1257">
        <v>0</v>
      </c>
      <c r="EF1257">
        <v>38</v>
      </c>
      <c r="EG1257">
        <v>9.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48</v>
      </c>
      <c r="B1258" s="3" t="s">
        <v>449</v>
      </c>
      <c r="C1258" s="3" t="s">
        <v>13</v>
      </c>
      <c r="D1258" s="3" t="s">
        <v>14</v>
      </c>
      <c r="E1258" s="3" t="s">
        <v>1407</v>
      </c>
      <c r="F1258" s="3" t="s">
        <v>1408</v>
      </c>
      <c r="G1258" s="3" t="s">
        <v>1409</v>
      </c>
      <c r="H1258" s="3" t="s">
        <v>1410</v>
      </c>
      <c r="I1258" s="3" t="s">
        <v>77</v>
      </c>
      <c r="J1258" s="3" t="s">
        <v>78</v>
      </c>
      <c r="K1258" s="3" t="s">
        <v>711</v>
      </c>
      <c r="L1258" s="3" t="s">
        <v>712</v>
      </c>
      <c r="M1258" s="3" t="s">
        <v>452</v>
      </c>
      <c r="N1258" s="3" t="s">
        <v>454</v>
      </c>
      <c r="O1258">
        <v>2</v>
      </c>
      <c r="P1258" s="3" t="s">
        <v>3470</v>
      </c>
      <c r="Q1258" s="3" t="s">
        <v>3470</v>
      </c>
      <c r="R1258" s="3" t="s">
        <v>3470</v>
      </c>
      <c r="S1258" s="3" t="s">
        <v>2287</v>
      </c>
      <c r="T1258" s="3" t="s">
        <v>2288</v>
      </c>
      <c r="U1258" s="3" t="s">
        <v>463</v>
      </c>
      <c r="V1258" s="3" t="s">
        <v>457</v>
      </c>
      <c r="W1258" s="3" t="s">
        <v>489</v>
      </c>
      <c r="X1258" s="3" t="s">
        <v>490</v>
      </c>
      <c r="Y1258" s="3" t="s">
        <v>467</v>
      </c>
      <c r="Z1258" s="3" t="s">
        <v>579</v>
      </c>
      <c r="AA1258" s="3" t="s">
        <v>461</v>
      </c>
      <c r="AB1258">
        <v>0</v>
      </c>
      <c r="AC1258">
        <v>2</v>
      </c>
      <c r="AD1258">
        <v>0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4</v>
      </c>
      <c r="CP1258">
        <v>0</v>
      </c>
      <c r="CQ1258">
        <v>0</v>
      </c>
      <c r="CR1258">
        <v>0</v>
      </c>
      <c r="CS1258">
        <v>14</v>
      </c>
      <c r="CT1258">
        <v>0</v>
      </c>
      <c r="CU1258">
        <v>0</v>
      </c>
      <c r="CV1258">
        <v>0</v>
      </c>
      <c r="CW1258">
        <v>7</v>
      </c>
      <c r="CX1258">
        <v>0</v>
      </c>
      <c r="CY1258">
        <v>0</v>
      </c>
      <c r="CZ1258">
        <v>0</v>
      </c>
      <c r="DA1258">
        <v>7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58923800000000004</v>
      </c>
      <c r="DV1258">
        <v>0</v>
      </c>
      <c r="DW1258">
        <v>0</v>
      </c>
      <c r="DX1258">
        <v>0</v>
      </c>
      <c r="DY1258" s="4"/>
      <c r="DZ1258" s="3" t="s">
        <v>6088</v>
      </c>
      <c r="EA1258">
        <v>0</v>
      </c>
      <c r="EB1258">
        <v>0</v>
      </c>
      <c r="EC1258">
        <v>23</v>
      </c>
      <c r="ED1258">
        <v>0</v>
      </c>
      <c r="EE1258">
        <v>0</v>
      </c>
      <c r="EF1258">
        <v>23</v>
      </c>
      <c r="EG1258">
        <v>7.666667000000000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48</v>
      </c>
      <c r="B1259" s="3" t="s">
        <v>449</v>
      </c>
      <c r="C1259" s="3" t="s">
        <v>13</v>
      </c>
      <c r="D1259" s="3" t="s">
        <v>14</v>
      </c>
      <c r="E1259" s="3" t="s">
        <v>1407</v>
      </c>
      <c r="F1259" s="3" t="s">
        <v>1408</v>
      </c>
      <c r="G1259" s="3" t="s">
        <v>1409</v>
      </c>
      <c r="H1259" s="3" t="s">
        <v>1410</v>
      </c>
      <c r="I1259" s="3" t="s">
        <v>365</v>
      </c>
      <c r="J1259" s="3" t="s">
        <v>366</v>
      </c>
      <c r="K1259" s="3" t="s">
        <v>948</v>
      </c>
      <c r="L1259" s="3" t="s">
        <v>960</v>
      </c>
      <c r="M1259" s="3" t="s">
        <v>452</v>
      </c>
      <c r="N1259" s="3" t="s">
        <v>454</v>
      </c>
      <c r="O1259">
        <v>1</v>
      </c>
      <c r="P1259" s="3" t="s">
        <v>3470</v>
      </c>
      <c r="Q1259" s="3" t="s">
        <v>3470</v>
      </c>
      <c r="R1259" s="3" t="s">
        <v>3470</v>
      </c>
      <c r="S1259" s="3" t="s">
        <v>757</v>
      </c>
      <c r="T1259" s="3" t="s">
        <v>2116</v>
      </c>
      <c r="U1259" s="3" t="s">
        <v>578</v>
      </c>
      <c r="V1259" s="3" t="s">
        <v>457</v>
      </c>
      <c r="W1259" s="3" t="s">
        <v>457</v>
      </c>
      <c r="X1259" s="3" t="s">
        <v>4561</v>
      </c>
      <c r="Y1259" s="3" t="s">
        <v>460</v>
      </c>
      <c r="Z1259" s="3" t="s">
        <v>3746</v>
      </c>
      <c r="AA1259" s="3" t="s">
        <v>461</v>
      </c>
      <c r="AB1259">
        <v>0</v>
      </c>
      <c r="AC1259">
        <v>21</v>
      </c>
      <c r="AD1259">
        <v>0</v>
      </c>
      <c r="AE1259">
        <v>0</v>
      </c>
      <c r="AF1259">
        <v>0</v>
      </c>
      <c r="AG1259">
        <v>21</v>
      </c>
      <c r="AH1259">
        <v>0</v>
      </c>
      <c r="AI1259">
        <v>0</v>
      </c>
      <c r="AJ1259">
        <v>0</v>
      </c>
      <c r="AK1259">
        <v>20</v>
      </c>
      <c r="AL1259">
        <v>0</v>
      </c>
      <c r="AM1259">
        <v>0</v>
      </c>
      <c r="AN1259">
        <v>0</v>
      </c>
      <c r="AO1259">
        <v>20</v>
      </c>
      <c r="AP1259">
        <v>0</v>
      </c>
      <c r="AQ1259">
        <v>0</v>
      </c>
      <c r="AR1259">
        <v>0</v>
      </c>
      <c r="AS1259">
        <v>20</v>
      </c>
      <c r="AT1259">
        <v>0</v>
      </c>
      <c r="AU1259">
        <v>0</v>
      </c>
      <c r="AV1259">
        <v>0</v>
      </c>
      <c r="AW1259">
        <v>20</v>
      </c>
      <c r="AX1259">
        <v>0</v>
      </c>
      <c r="AY1259">
        <v>0</v>
      </c>
      <c r="AZ1259">
        <v>0</v>
      </c>
      <c r="BA1259">
        <v>30</v>
      </c>
      <c r="BB1259">
        <v>0</v>
      </c>
      <c r="BC1259">
        <v>0</v>
      </c>
      <c r="BD1259">
        <v>0</v>
      </c>
      <c r="BE1259">
        <v>30</v>
      </c>
      <c r="BF1259">
        <v>0</v>
      </c>
      <c r="BG1259">
        <v>0</v>
      </c>
      <c r="BH1259">
        <v>0</v>
      </c>
      <c r="BI1259">
        <v>71</v>
      </c>
      <c r="BJ1259">
        <v>0</v>
      </c>
      <c r="BK1259">
        <v>0</v>
      </c>
      <c r="BL1259">
        <v>0</v>
      </c>
      <c r="BM1259">
        <v>71</v>
      </c>
      <c r="BN1259">
        <v>0</v>
      </c>
      <c r="BO1259">
        <v>0</v>
      </c>
      <c r="BP1259">
        <v>0</v>
      </c>
      <c r="BQ1259">
        <v>60</v>
      </c>
      <c r="BR1259">
        <v>0</v>
      </c>
      <c r="BS1259">
        <v>0</v>
      </c>
      <c r="BT1259">
        <v>0</v>
      </c>
      <c r="BU1259">
        <v>60</v>
      </c>
      <c r="BV1259">
        <v>0</v>
      </c>
      <c r="BW1259">
        <v>0</v>
      </c>
      <c r="BX1259">
        <v>0</v>
      </c>
      <c r="BY1259">
        <v>80</v>
      </c>
      <c r="BZ1259">
        <v>0</v>
      </c>
      <c r="CA1259">
        <v>0</v>
      </c>
      <c r="CB1259">
        <v>0</v>
      </c>
      <c r="CC1259">
        <v>80</v>
      </c>
      <c r="CD1259">
        <v>0</v>
      </c>
      <c r="CE1259">
        <v>0</v>
      </c>
      <c r="CF1259">
        <v>0</v>
      </c>
      <c r="CG1259">
        <v>88</v>
      </c>
      <c r="CH1259">
        <v>0</v>
      </c>
      <c r="CI1259">
        <v>0</v>
      </c>
      <c r="CJ1259">
        <v>0</v>
      </c>
      <c r="CK1259">
        <v>88</v>
      </c>
      <c r="CL1259">
        <v>0</v>
      </c>
      <c r="CM1259">
        <v>0</v>
      </c>
      <c r="CN1259">
        <v>0</v>
      </c>
      <c r="CO1259">
        <v>50</v>
      </c>
      <c r="CP1259">
        <v>0</v>
      </c>
      <c r="CQ1259">
        <v>0</v>
      </c>
      <c r="CR1259">
        <v>0</v>
      </c>
      <c r="CS1259">
        <v>5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50</v>
      </c>
      <c r="DF1259">
        <v>0</v>
      </c>
      <c r="DG1259">
        <v>0</v>
      </c>
      <c r="DH1259">
        <v>0</v>
      </c>
      <c r="DI1259">
        <v>50</v>
      </c>
      <c r="DJ1259">
        <v>0</v>
      </c>
      <c r="DK1259">
        <v>0</v>
      </c>
      <c r="DL1259">
        <v>0</v>
      </c>
      <c r="DM1259">
        <v>80</v>
      </c>
      <c r="DN1259">
        <v>0</v>
      </c>
      <c r="DO1259">
        <v>0</v>
      </c>
      <c r="DP1259">
        <v>0</v>
      </c>
      <c r="DQ1259">
        <v>80</v>
      </c>
      <c r="DR1259">
        <v>0</v>
      </c>
      <c r="DS1259">
        <v>0</v>
      </c>
      <c r="DT1259">
        <v>80</v>
      </c>
      <c r="DU1259">
        <v>3.5000000000000003E-2</v>
      </c>
      <c r="DV1259">
        <v>0</v>
      </c>
      <c r="DW1259">
        <v>0</v>
      </c>
      <c r="DX1259">
        <v>0</v>
      </c>
      <c r="DY1259" s="4">
        <v>46843</v>
      </c>
      <c r="DZ1259" s="3" t="s">
        <v>6088</v>
      </c>
      <c r="EA1259">
        <v>0</v>
      </c>
      <c r="EB1259">
        <v>0</v>
      </c>
      <c r="EC1259">
        <v>570</v>
      </c>
      <c r="ED1259">
        <v>0</v>
      </c>
      <c r="EE1259">
        <v>0</v>
      </c>
      <c r="EF1259">
        <v>570</v>
      </c>
      <c r="EG1259">
        <v>51.818182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48</v>
      </c>
      <c r="B1260" s="3" t="s">
        <v>449</v>
      </c>
      <c r="C1260" s="3" t="s">
        <v>13</v>
      </c>
      <c r="D1260" s="3" t="s">
        <v>14</v>
      </c>
      <c r="E1260" s="3" t="s">
        <v>1661</v>
      </c>
      <c r="F1260" s="3" t="s">
        <v>1662</v>
      </c>
      <c r="G1260" s="3" t="s">
        <v>1409</v>
      </c>
      <c r="H1260" s="3" t="s">
        <v>1410</v>
      </c>
      <c r="I1260" s="3" t="s">
        <v>57</v>
      </c>
      <c r="J1260" s="3" t="s">
        <v>58</v>
      </c>
      <c r="K1260" s="3" t="s">
        <v>711</v>
      </c>
      <c r="L1260" s="3" t="s">
        <v>1144</v>
      </c>
      <c r="M1260" s="3" t="s">
        <v>452</v>
      </c>
      <c r="N1260" s="3" t="s">
        <v>454</v>
      </c>
      <c r="O1260">
        <v>4</v>
      </c>
      <c r="P1260" s="3" t="s">
        <v>3470</v>
      </c>
      <c r="Q1260" s="3" t="s">
        <v>3470</v>
      </c>
      <c r="R1260" s="3" t="s">
        <v>3470</v>
      </c>
      <c r="S1260" s="3" t="s">
        <v>560</v>
      </c>
      <c r="T1260" s="3" t="s">
        <v>2485</v>
      </c>
      <c r="U1260" s="3" t="s">
        <v>464</v>
      </c>
      <c r="V1260" s="3" t="s">
        <v>465</v>
      </c>
      <c r="W1260" s="3" t="s">
        <v>466</v>
      </c>
      <c r="X1260" s="3" t="s">
        <v>466</v>
      </c>
      <c r="Y1260" s="3" t="s">
        <v>460</v>
      </c>
      <c r="Z1260" s="3" t="s">
        <v>3746</v>
      </c>
      <c r="AA1260" s="3" t="s">
        <v>461</v>
      </c>
      <c r="AB1260">
        <v>0</v>
      </c>
      <c r="AC1260">
        <v>6</v>
      </c>
      <c r="AD1260">
        <v>0</v>
      </c>
      <c r="AE1260">
        <v>0</v>
      </c>
      <c r="AF1260">
        <v>0</v>
      </c>
      <c r="AG1260">
        <v>6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2</v>
      </c>
      <c r="AT1260">
        <v>0</v>
      </c>
      <c r="AU1260">
        <v>0</v>
      </c>
      <c r="AV1260">
        <v>0</v>
      </c>
      <c r="AW1260">
        <v>2</v>
      </c>
      <c r="AX1260">
        <v>0</v>
      </c>
      <c r="AY1260">
        <v>0</v>
      </c>
      <c r="AZ1260">
        <v>0</v>
      </c>
      <c r="BA1260">
        <v>3</v>
      </c>
      <c r="BB1260">
        <v>0</v>
      </c>
      <c r="BC1260">
        <v>0</v>
      </c>
      <c r="BD1260">
        <v>0</v>
      </c>
      <c r="BE1260">
        <v>3</v>
      </c>
      <c r="BF1260">
        <v>0</v>
      </c>
      <c r="BG1260">
        <v>0</v>
      </c>
      <c r="BH1260">
        <v>0</v>
      </c>
      <c r="BI1260">
        <v>4</v>
      </c>
      <c r="BJ1260">
        <v>0</v>
      </c>
      <c r="BK1260">
        <v>0</v>
      </c>
      <c r="BL1260">
        <v>0</v>
      </c>
      <c r="BM1260">
        <v>4</v>
      </c>
      <c r="BN1260">
        <v>0</v>
      </c>
      <c r="BO1260">
        <v>0</v>
      </c>
      <c r="BP1260">
        <v>0</v>
      </c>
      <c r="BQ1260">
        <v>5</v>
      </c>
      <c r="BR1260">
        <v>0</v>
      </c>
      <c r="BS1260">
        <v>0</v>
      </c>
      <c r="BT1260">
        <v>0</v>
      </c>
      <c r="BU1260">
        <v>5</v>
      </c>
      <c r="BV1260">
        <v>0</v>
      </c>
      <c r="BW1260">
        <v>0</v>
      </c>
      <c r="BX1260">
        <v>0</v>
      </c>
      <c r="BY1260">
        <v>3</v>
      </c>
      <c r="BZ1260">
        <v>0</v>
      </c>
      <c r="CA1260">
        <v>0</v>
      </c>
      <c r="CB1260">
        <v>0</v>
      </c>
      <c r="CC1260">
        <v>3</v>
      </c>
      <c r="CD1260">
        <v>0</v>
      </c>
      <c r="CE1260">
        <v>0</v>
      </c>
      <c r="CF1260">
        <v>0</v>
      </c>
      <c r="CG1260">
        <v>15</v>
      </c>
      <c r="CH1260">
        <v>0</v>
      </c>
      <c r="CI1260">
        <v>0</v>
      </c>
      <c r="CJ1260">
        <v>0</v>
      </c>
      <c r="CK1260">
        <v>15</v>
      </c>
      <c r="CL1260">
        <v>0</v>
      </c>
      <c r="CM1260">
        <v>0</v>
      </c>
      <c r="CN1260">
        <v>0</v>
      </c>
      <c r="CO1260">
        <v>8</v>
      </c>
      <c r="CP1260">
        <v>0</v>
      </c>
      <c r="CQ1260">
        <v>0</v>
      </c>
      <c r="CR1260">
        <v>0</v>
      </c>
      <c r="CS1260">
        <v>8</v>
      </c>
      <c r="CT1260">
        <v>0</v>
      </c>
      <c r="CU1260">
        <v>0</v>
      </c>
      <c r="CV1260">
        <v>0</v>
      </c>
      <c r="CW1260">
        <v>6</v>
      </c>
      <c r="CX1260">
        <v>0</v>
      </c>
      <c r="CY1260">
        <v>0</v>
      </c>
      <c r="CZ1260">
        <v>0</v>
      </c>
      <c r="DA1260">
        <v>6</v>
      </c>
      <c r="DB1260">
        <v>0</v>
      </c>
      <c r="DC1260">
        <v>0</v>
      </c>
      <c r="DD1260">
        <v>0</v>
      </c>
      <c r="DE1260">
        <v>5</v>
      </c>
      <c r="DF1260">
        <v>0</v>
      </c>
      <c r="DG1260">
        <v>0</v>
      </c>
      <c r="DH1260">
        <v>0</v>
      </c>
      <c r="DI1260">
        <v>5</v>
      </c>
      <c r="DJ1260">
        <v>0</v>
      </c>
      <c r="DK1260">
        <v>0</v>
      </c>
      <c r="DL1260">
        <v>0</v>
      </c>
      <c r="DM1260">
        <v>2</v>
      </c>
      <c r="DN1260">
        <v>0</v>
      </c>
      <c r="DO1260">
        <v>0</v>
      </c>
      <c r="DP1260">
        <v>0</v>
      </c>
      <c r="DQ1260">
        <v>2</v>
      </c>
      <c r="DR1260">
        <v>0</v>
      </c>
      <c r="DS1260">
        <v>0</v>
      </c>
      <c r="DT1260">
        <v>2</v>
      </c>
      <c r="DU1260">
        <v>3.0625</v>
      </c>
      <c r="DV1260">
        <v>0</v>
      </c>
      <c r="DW1260">
        <v>0</v>
      </c>
      <c r="DX1260">
        <v>0</v>
      </c>
      <c r="DY1260" s="4">
        <v>47241</v>
      </c>
      <c r="DZ1260" s="3" t="s">
        <v>6088</v>
      </c>
      <c r="EA1260">
        <v>0</v>
      </c>
      <c r="EB1260">
        <v>0</v>
      </c>
      <c r="EC1260">
        <v>60</v>
      </c>
      <c r="ED1260">
        <v>0</v>
      </c>
      <c r="EE1260">
        <v>0</v>
      </c>
      <c r="EF1260">
        <v>60</v>
      </c>
      <c r="EG1260">
        <v>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48</v>
      </c>
      <c r="B1261" s="3" t="s">
        <v>449</v>
      </c>
      <c r="C1261" s="3" t="s">
        <v>13</v>
      </c>
      <c r="D1261" s="3" t="s">
        <v>14</v>
      </c>
      <c r="E1261" s="3" t="s">
        <v>1407</v>
      </c>
      <c r="F1261" s="3" t="s">
        <v>1408</v>
      </c>
      <c r="G1261" s="3" t="s">
        <v>1409</v>
      </c>
      <c r="H1261" s="3" t="s">
        <v>1410</v>
      </c>
      <c r="I1261" s="3" t="s">
        <v>266</v>
      </c>
      <c r="J1261" s="3" t="s">
        <v>267</v>
      </c>
      <c r="K1261" s="3" t="s">
        <v>948</v>
      </c>
      <c r="L1261" s="3" t="s">
        <v>949</v>
      </c>
      <c r="M1261" s="3" t="s">
        <v>452</v>
      </c>
      <c r="N1261" s="3" t="s">
        <v>454</v>
      </c>
      <c r="O1261">
        <v>2</v>
      </c>
      <c r="P1261" s="3" t="s">
        <v>3470</v>
      </c>
      <c r="Q1261" s="3" t="s">
        <v>3470</v>
      </c>
      <c r="R1261" s="3" t="s">
        <v>3470</v>
      </c>
      <c r="S1261" s="3" t="s">
        <v>680</v>
      </c>
      <c r="T1261" s="3" t="s">
        <v>2644</v>
      </c>
      <c r="U1261" s="3" t="s">
        <v>464</v>
      </c>
      <c r="V1261" s="3" t="s">
        <v>465</v>
      </c>
      <c r="W1261" s="3" t="s">
        <v>466</v>
      </c>
      <c r="X1261" s="3" t="s">
        <v>466</v>
      </c>
      <c r="Y1261" s="3" t="s">
        <v>467</v>
      </c>
      <c r="Z1261" s="3" t="s">
        <v>3746</v>
      </c>
      <c r="AA1261" s="3" t="s">
        <v>461</v>
      </c>
      <c r="AB1261">
        <v>0</v>
      </c>
      <c r="AC1261">
        <v>0</v>
      </c>
      <c r="AD1261">
        <v>0</v>
      </c>
      <c r="AE1261">
        <v>0</v>
      </c>
      <c r="AF1261">
        <v>20</v>
      </c>
      <c r="AG1261">
        <v>2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15</v>
      </c>
      <c r="AO1261">
        <v>15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5</v>
      </c>
      <c r="DA1261">
        <v>15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2.5862500000000002</v>
      </c>
      <c r="DV1261">
        <v>0</v>
      </c>
      <c r="DW1261">
        <v>0</v>
      </c>
      <c r="DX1261">
        <v>0</v>
      </c>
      <c r="DY1261" s="4"/>
      <c r="DZ1261" s="3" t="s">
        <v>6088</v>
      </c>
      <c r="EA1261">
        <v>0</v>
      </c>
      <c r="EB1261">
        <v>0</v>
      </c>
      <c r="EC1261">
        <v>50</v>
      </c>
      <c r="ED1261">
        <v>0</v>
      </c>
      <c r="EE1261">
        <v>0</v>
      </c>
      <c r="EF1261">
        <v>50</v>
      </c>
      <c r="EG1261">
        <v>16.666667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48</v>
      </c>
      <c r="B1262" s="3" t="s">
        <v>449</v>
      </c>
      <c r="C1262" s="3" t="s">
        <v>13</v>
      </c>
      <c r="D1262" s="3" t="s">
        <v>14</v>
      </c>
      <c r="E1262" s="3" t="s">
        <v>1407</v>
      </c>
      <c r="F1262" s="3" t="s">
        <v>1408</v>
      </c>
      <c r="G1262" s="3" t="s">
        <v>1409</v>
      </c>
      <c r="H1262" s="3" t="s">
        <v>1410</v>
      </c>
      <c r="I1262" s="3" t="s">
        <v>89</v>
      </c>
      <c r="J1262" s="3" t="s">
        <v>90</v>
      </c>
      <c r="K1262" s="3" t="s">
        <v>711</v>
      </c>
      <c r="L1262" s="3" t="s">
        <v>1144</v>
      </c>
      <c r="M1262" s="3" t="s">
        <v>452</v>
      </c>
      <c r="N1262" s="3" t="s">
        <v>454</v>
      </c>
      <c r="O1262">
        <v>3</v>
      </c>
      <c r="P1262" s="3" t="s">
        <v>3470</v>
      </c>
      <c r="Q1262" s="3" t="s">
        <v>3470</v>
      </c>
      <c r="R1262" s="3" t="s">
        <v>3470</v>
      </c>
      <c r="S1262" s="3" t="s">
        <v>900</v>
      </c>
      <c r="T1262" s="3" t="s">
        <v>2557</v>
      </c>
      <c r="U1262" s="3" t="s">
        <v>583</v>
      </c>
      <c r="V1262" s="3" t="s">
        <v>465</v>
      </c>
      <c r="W1262" s="3" t="s">
        <v>500</v>
      </c>
      <c r="X1262" s="3" t="s">
        <v>501</v>
      </c>
      <c r="Y1262" s="3" t="s">
        <v>467</v>
      </c>
      <c r="Z1262" s="3" t="s">
        <v>3746</v>
      </c>
      <c r="AA1262" s="3" t="s">
        <v>4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43.125</v>
      </c>
      <c r="DV1262">
        <v>0</v>
      </c>
      <c r="DW1262">
        <v>0</v>
      </c>
      <c r="DX1262">
        <v>0</v>
      </c>
      <c r="DY1262" s="4"/>
      <c r="DZ1262" s="3" t="s">
        <v>6088</v>
      </c>
      <c r="EA1262">
        <v>0</v>
      </c>
      <c r="EB1262">
        <v>0</v>
      </c>
      <c r="EC1262">
        <v>1</v>
      </c>
      <c r="ED1262">
        <v>0</v>
      </c>
      <c r="EE1262">
        <v>0</v>
      </c>
      <c r="EF1262">
        <v>1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48</v>
      </c>
      <c r="B1263" s="3" t="s">
        <v>449</v>
      </c>
      <c r="C1263" s="3" t="s">
        <v>13</v>
      </c>
      <c r="D1263" s="3" t="s">
        <v>14</v>
      </c>
      <c r="E1263" s="3" t="s">
        <v>1407</v>
      </c>
      <c r="F1263" s="3" t="s">
        <v>1408</v>
      </c>
      <c r="G1263" s="3" t="s">
        <v>1409</v>
      </c>
      <c r="H1263" s="3" t="s">
        <v>1410</v>
      </c>
      <c r="I1263" s="3" t="s">
        <v>237</v>
      </c>
      <c r="J1263" s="3" t="s">
        <v>238</v>
      </c>
      <c r="K1263" s="3" t="s">
        <v>948</v>
      </c>
      <c r="L1263" s="3" t="s">
        <v>960</v>
      </c>
      <c r="M1263" s="3" t="s">
        <v>452</v>
      </c>
      <c r="N1263" s="3" t="s">
        <v>454</v>
      </c>
      <c r="O1263">
        <v>2</v>
      </c>
      <c r="P1263" s="3" t="s">
        <v>3470</v>
      </c>
      <c r="Q1263" s="3" t="s">
        <v>3470</v>
      </c>
      <c r="R1263" s="3" t="s">
        <v>3470</v>
      </c>
      <c r="S1263" s="3" t="s">
        <v>1360</v>
      </c>
      <c r="T1263" s="3" t="s">
        <v>2729</v>
      </c>
      <c r="U1263" s="3" t="s">
        <v>464</v>
      </c>
      <c r="V1263" s="3" t="s">
        <v>465</v>
      </c>
      <c r="W1263" s="3" t="s">
        <v>466</v>
      </c>
      <c r="X1263" s="3" t="s">
        <v>466</v>
      </c>
      <c r="Y1263" s="3" t="s">
        <v>460</v>
      </c>
      <c r="Z1263" s="3" t="s">
        <v>579</v>
      </c>
      <c r="AA1263" s="3" t="s">
        <v>4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>
        <v>0</v>
      </c>
      <c r="AW1263">
        <v>1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1</v>
      </c>
      <c r="DN1263">
        <v>0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1</v>
      </c>
      <c r="DU1263">
        <v>4.625</v>
      </c>
      <c r="DV1263">
        <v>0</v>
      </c>
      <c r="DW1263">
        <v>0</v>
      </c>
      <c r="DX1263">
        <v>0</v>
      </c>
      <c r="DY1263" s="4">
        <v>45961</v>
      </c>
      <c r="DZ1263" s="3" t="s">
        <v>6088</v>
      </c>
      <c r="EA1263">
        <v>0</v>
      </c>
      <c r="EB1263">
        <v>0</v>
      </c>
      <c r="EC1263">
        <v>3</v>
      </c>
      <c r="ED1263">
        <v>0</v>
      </c>
      <c r="EE1263">
        <v>0</v>
      </c>
      <c r="EF1263">
        <v>3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48</v>
      </c>
      <c r="B1264" s="3" t="s">
        <v>449</v>
      </c>
      <c r="C1264" s="3" t="s">
        <v>13</v>
      </c>
      <c r="D1264" s="3" t="s">
        <v>14</v>
      </c>
      <c r="E1264" s="3" t="s">
        <v>1407</v>
      </c>
      <c r="F1264" s="3" t="s">
        <v>1408</v>
      </c>
      <c r="G1264" s="3" t="s">
        <v>1409</v>
      </c>
      <c r="H1264" s="3" t="s">
        <v>1410</v>
      </c>
      <c r="I1264" s="3" t="s">
        <v>157</v>
      </c>
      <c r="J1264" s="3" t="s">
        <v>158</v>
      </c>
      <c r="K1264" s="3" t="s">
        <v>948</v>
      </c>
      <c r="L1264" s="3" t="s">
        <v>960</v>
      </c>
      <c r="M1264" s="3" t="s">
        <v>452</v>
      </c>
      <c r="N1264" s="3" t="s">
        <v>454</v>
      </c>
      <c r="O1264">
        <v>2</v>
      </c>
      <c r="P1264" s="3" t="s">
        <v>3470</v>
      </c>
      <c r="Q1264" s="3" t="s">
        <v>3470</v>
      </c>
      <c r="R1264" s="3" t="s">
        <v>3470</v>
      </c>
      <c r="S1264" s="3" t="s">
        <v>1055</v>
      </c>
      <c r="T1264" s="3" t="s">
        <v>2154</v>
      </c>
      <c r="U1264" s="3" t="s">
        <v>585</v>
      </c>
      <c r="V1264" s="3" t="s">
        <v>457</v>
      </c>
      <c r="W1264" s="3" t="s">
        <v>457</v>
      </c>
      <c r="X1264" s="3" t="s">
        <v>4561</v>
      </c>
      <c r="Y1264" s="3" t="s">
        <v>460</v>
      </c>
      <c r="Z1264" s="3" t="s">
        <v>3746</v>
      </c>
      <c r="AA1264" s="3" t="s">
        <v>461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3</v>
      </c>
      <c r="AL1264">
        <v>0</v>
      </c>
      <c r="AM1264">
        <v>0</v>
      </c>
      <c r="AN1264">
        <v>0</v>
      </c>
      <c r="AO1264">
        <v>3</v>
      </c>
      <c r="AP1264">
        <v>0</v>
      </c>
      <c r="AQ1264">
        <v>0</v>
      </c>
      <c r="AR1264">
        <v>0</v>
      </c>
      <c r="AS1264">
        <v>4</v>
      </c>
      <c r="AT1264">
        <v>0</v>
      </c>
      <c r="AU1264">
        <v>0</v>
      </c>
      <c r="AV1264">
        <v>0</v>
      </c>
      <c r="AW1264">
        <v>4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6</v>
      </c>
      <c r="BR1264">
        <v>0</v>
      </c>
      <c r="BS1264">
        <v>0</v>
      </c>
      <c r="BT1264">
        <v>0</v>
      </c>
      <c r="BU1264">
        <v>6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1</v>
      </c>
      <c r="CH1264">
        <v>0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2</v>
      </c>
      <c r="CP1264">
        <v>0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10</v>
      </c>
      <c r="CX1264">
        <v>0</v>
      </c>
      <c r="CY1264">
        <v>0</v>
      </c>
      <c r="CZ1264">
        <v>0</v>
      </c>
      <c r="DA1264">
        <v>10</v>
      </c>
      <c r="DB1264">
        <v>0</v>
      </c>
      <c r="DC1264">
        <v>0</v>
      </c>
      <c r="DD1264">
        <v>0</v>
      </c>
      <c r="DE1264">
        <v>2</v>
      </c>
      <c r="DF1264">
        <v>0</v>
      </c>
      <c r="DG1264">
        <v>0</v>
      </c>
      <c r="DH1264">
        <v>0</v>
      </c>
      <c r="DI1264">
        <v>2</v>
      </c>
      <c r="DJ1264">
        <v>0</v>
      </c>
      <c r="DK1264">
        <v>0</v>
      </c>
      <c r="DL1264">
        <v>0</v>
      </c>
      <c r="DM1264">
        <v>55</v>
      </c>
      <c r="DN1264">
        <v>0</v>
      </c>
      <c r="DO1264">
        <v>0</v>
      </c>
      <c r="DP1264">
        <v>0</v>
      </c>
      <c r="DQ1264">
        <v>55</v>
      </c>
      <c r="DR1264">
        <v>0</v>
      </c>
      <c r="DS1264">
        <v>0</v>
      </c>
      <c r="DT1264">
        <v>55</v>
      </c>
      <c r="DU1264">
        <v>10.2639</v>
      </c>
      <c r="DV1264">
        <v>0</v>
      </c>
      <c r="DW1264">
        <v>0</v>
      </c>
      <c r="DX1264">
        <v>0</v>
      </c>
      <c r="DY1264" s="4">
        <v>45961</v>
      </c>
      <c r="DZ1264" s="3" t="s">
        <v>6088</v>
      </c>
      <c r="EA1264">
        <v>0</v>
      </c>
      <c r="EB1264">
        <v>0</v>
      </c>
      <c r="EC1264">
        <v>85</v>
      </c>
      <c r="ED1264">
        <v>0</v>
      </c>
      <c r="EE1264">
        <v>0</v>
      </c>
      <c r="EF1264">
        <v>85</v>
      </c>
      <c r="EG1264">
        <v>8.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48</v>
      </c>
      <c r="B1265" s="3" t="s">
        <v>449</v>
      </c>
      <c r="C1265" s="3" t="s">
        <v>13</v>
      </c>
      <c r="D1265" s="3" t="s">
        <v>14</v>
      </c>
      <c r="E1265" s="3" t="s">
        <v>1407</v>
      </c>
      <c r="F1265" s="3" t="s">
        <v>1408</v>
      </c>
      <c r="G1265" s="3" t="s">
        <v>1409</v>
      </c>
      <c r="H1265" s="3" t="s">
        <v>1410</v>
      </c>
      <c r="I1265" s="3" t="s">
        <v>31</v>
      </c>
      <c r="J1265" s="3" t="s">
        <v>32</v>
      </c>
      <c r="K1265" s="3" t="s">
        <v>711</v>
      </c>
      <c r="L1265" s="3" t="s">
        <v>712</v>
      </c>
      <c r="M1265" s="3" t="s">
        <v>452</v>
      </c>
      <c r="N1265" s="3" t="s">
        <v>454</v>
      </c>
      <c r="O1265">
        <v>1</v>
      </c>
      <c r="P1265" s="3" t="s">
        <v>3470</v>
      </c>
      <c r="Q1265" s="3" t="s">
        <v>3470</v>
      </c>
      <c r="R1265" s="3" t="s">
        <v>3470</v>
      </c>
      <c r="S1265" s="3" t="s">
        <v>3554</v>
      </c>
      <c r="T1265" s="3" t="s">
        <v>3555</v>
      </c>
      <c r="U1265" s="3" t="s">
        <v>463</v>
      </c>
      <c r="V1265" s="3" t="s">
        <v>457</v>
      </c>
      <c r="W1265" s="3" t="s">
        <v>4562</v>
      </c>
      <c r="X1265" s="3" t="s">
        <v>4563</v>
      </c>
      <c r="Y1265" s="3" t="s">
        <v>460</v>
      </c>
      <c r="Z1265" s="3" t="s">
        <v>3747</v>
      </c>
      <c r="AA1265" s="3" t="s">
        <v>461</v>
      </c>
      <c r="AB1265">
        <v>0</v>
      </c>
      <c r="AC1265">
        <v>0</v>
      </c>
      <c r="AD1265">
        <v>4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4</v>
      </c>
      <c r="AM1265">
        <v>0</v>
      </c>
      <c r="AN1265">
        <v>0</v>
      </c>
      <c r="AO1265">
        <v>4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7</v>
      </c>
      <c r="BC1265">
        <v>0</v>
      </c>
      <c r="BD1265">
        <v>0</v>
      </c>
      <c r="BE1265">
        <v>7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5</v>
      </c>
      <c r="BS1265">
        <v>0</v>
      </c>
      <c r="BT1265">
        <v>0</v>
      </c>
      <c r="BU1265">
        <v>5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4</v>
      </c>
      <c r="CI1265">
        <v>0</v>
      </c>
      <c r="CJ1265">
        <v>0</v>
      </c>
      <c r="CK1265">
        <v>4</v>
      </c>
      <c r="CL1265">
        <v>0</v>
      </c>
      <c r="CM1265">
        <v>0</v>
      </c>
      <c r="CN1265">
        <v>0</v>
      </c>
      <c r="CO1265">
        <v>0</v>
      </c>
      <c r="CP1265">
        <v>4</v>
      </c>
      <c r="CQ1265">
        <v>0</v>
      </c>
      <c r="CR1265">
        <v>0</v>
      </c>
      <c r="CS1265">
        <v>4</v>
      </c>
      <c r="CT1265">
        <v>0</v>
      </c>
      <c r="CU1265">
        <v>0</v>
      </c>
      <c r="CV1265">
        <v>0</v>
      </c>
      <c r="CW1265">
        <v>0</v>
      </c>
      <c r="CX1265">
        <v>2</v>
      </c>
      <c r="CY1265">
        <v>0</v>
      </c>
      <c r="CZ1265">
        <v>0</v>
      </c>
      <c r="DA1265">
        <v>2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53.667048000000001</v>
      </c>
      <c r="DV1265">
        <v>0</v>
      </c>
      <c r="DW1265">
        <v>0</v>
      </c>
      <c r="DX1265">
        <v>0</v>
      </c>
      <c r="DY1265" s="4"/>
      <c r="DZ1265" s="3" t="s">
        <v>6088</v>
      </c>
      <c r="EA1265">
        <v>0</v>
      </c>
      <c r="EB1265">
        <v>0</v>
      </c>
      <c r="EC1265">
        <v>32</v>
      </c>
      <c r="ED1265">
        <v>0</v>
      </c>
      <c r="EE1265">
        <v>0</v>
      </c>
      <c r="EF1265">
        <v>32</v>
      </c>
      <c r="EG1265">
        <v>3.555556000000000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48</v>
      </c>
      <c r="B1266" s="3" t="s">
        <v>449</v>
      </c>
      <c r="C1266" s="3" t="s">
        <v>13</v>
      </c>
      <c r="D1266" s="3" t="s">
        <v>14</v>
      </c>
      <c r="E1266" s="3" t="s">
        <v>1661</v>
      </c>
      <c r="F1266" s="3" t="s">
        <v>1662</v>
      </c>
      <c r="G1266" s="3" t="s">
        <v>1409</v>
      </c>
      <c r="H1266" s="3" t="s">
        <v>1410</v>
      </c>
      <c r="I1266" s="3" t="s">
        <v>397</v>
      </c>
      <c r="J1266" s="3" t="s">
        <v>398</v>
      </c>
      <c r="K1266" s="3" t="s">
        <v>948</v>
      </c>
      <c r="L1266" s="3" t="s">
        <v>960</v>
      </c>
      <c r="M1266" s="3" t="s">
        <v>452</v>
      </c>
      <c r="N1266" s="3" t="s">
        <v>454</v>
      </c>
      <c r="O1266">
        <v>4</v>
      </c>
      <c r="P1266" s="3" t="s">
        <v>3470</v>
      </c>
      <c r="Q1266" s="3" t="s">
        <v>3470</v>
      </c>
      <c r="R1266" s="3" t="s">
        <v>3470</v>
      </c>
      <c r="S1266" s="3" t="s">
        <v>872</v>
      </c>
      <c r="T1266" s="3" t="s">
        <v>2717</v>
      </c>
      <c r="U1266" s="3" t="s">
        <v>463</v>
      </c>
      <c r="V1266" s="3" t="s">
        <v>457</v>
      </c>
      <c r="W1266" s="3" t="s">
        <v>4562</v>
      </c>
      <c r="X1266" s="3" t="s">
        <v>4563</v>
      </c>
      <c r="Y1266" s="3" t="s">
        <v>460</v>
      </c>
      <c r="Z1266" s="3" t="s">
        <v>3747</v>
      </c>
      <c r="AA1266" s="3" t="s">
        <v>46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3</v>
      </c>
      <c r="AU1266">
        <v>0</v>
      </c>
      <c r="AV1266">
        <v>0</v>
      </c>
      <c r="AW1266">
        <v>3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4</v>
      </c>
      <c r="CQ1266">
        <v>0</v>
      </c>
      <c r="CR1266">
        <v>0</v>
      </c>
      <c r="CS1266">
        <v>5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0.744893999999999</v>
      </c>
      <c r="DV1266">
        <v>0</v>
      </c>
      <c r="DW1266">
        <v>0</v>
      </c>
      <c r="DX1266">
        <v>0</v>
      </c>
      <c r="DY1266" s="4"/>
      <c r="DZ1266" s="3" t="s">
        <v>6088</v>
      </c>
      <c r="EA1266">
        <v>0</v>
      </c>
      <c r="EB1266">
        <v>0</v>
      </c>
      <c r="EC1266">
        <v>10</v>
      </c>
      <c r="ED1266">
        <v>0</v>
      </c>
      <c r="EE1266">
        <v>0</v>
      </c>
      <c r="EF1266">
        <v>10</v>
      </c>
      <c r="EG1266">
        <v>2.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48</v>
      </c>
      <c r="B1267" s="3" t="s">
        <v>449</v>
      </c>
      <c r="C1267" s="3" t="s">
        <v>13</v>
      </c>
      <c r="D1267" s="3" t="s">
        <v>14</v>
      </c>
      <c r="E1267" s="3" t="s">
        <v>1407</v>
      </c>
      <c r="F1267" s="3" t="s">
        <v>1408</v>
      </c>
      <c r="G1267" s="3" t="s">
        <v>1409</v>
      </c>
      <c r="H1267" s="3" t="s">
        <v>1410</v>
      </c>
      <c r="I1267" s="3" t="s">
        <v>89</v>
      </c>
      <c r="J1267" s="3" t="s">
        <v>90</v>
      </c>
      <c r="K1267" s="3" t="s">
        <v>711</v>
      </c>
      <c r="L1267" s="3" t="s">
        <v>1144</v>
      </c>
      <c r="M1267" s="3" t="s">
        <v>452</v>
      </c>
      <c r="N1267" s="3" t="s">
        <v>454</v>
      </c>
      <c r="O1267">
        <v>3</v>
      </c>
      <c r="P1267" s="3" t="s">
        <v>3470</v>
      </c>
      <c r="Q1267" s="3" t="s">
        <v>3470</v>
      </c>
      <c r="R1267" s="3" t="s">
        <v>3470</v>
      </c>
      <c r="S1267" s="3" t="s">
        <v>1055</v>
      </c>
      <c r="T1267" s="3" t="s">
        <v>2154</v>
      </c>
      <c r="U1267" s="3" t="s">
        <v>585</v>
      </c>
      <c r="V1267" s="3" t="s">
        <v>457</v>
      </c>
      <c r="W1267" s="3" t="s">
        <v>457</v>
      </c>
      <c r="X1267" s="3" t="s">
        <v>4561</v>
      </c>
      <c r="Y1267" s="3" t="s">
        <v>460</v>
      </c>
      <c r="Z1267" s="3" t="s">
        <v>3746</v>
      </c>
      <c r="AA1267" s="3" t="s">
        <v>461</v>
      </c>
      <c r="AB1267">
        <v>0</v>
      </c>
      <c r="AC1267">
        <v>1</v>
      </c>
      <c r="AD1267">
        <v>0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</v>
      </c>
      <c r="AT1267">
        <v>0</v>
      </c>
      <c r="AU1267">
        <v>0</v>
      </c>
      <c r="AV1267">
        <v>0</v>
      </c>
      <c r="AW1267">
        <v>2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</v>
      </c>
      <c r="BZ1267">
        <v>0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6</v>
      </c>
      <c r="CX1267">
        <v>0</v>
      </c>
      <c r="CY1267">
        <v>0</v>
      </c>
      <c r="CZ1267">
        <v>0</v>
      </c>
      <c r="DA1267">
        <v>6</v>
      </c>
      <c r="DB1267">
        <v>0</v>
      </c>
      <c r="DC1267">
        <v>0</v>
      </c>
      <c r="DD1267">
        <v>0</v>
      </c>
      <c r="DE1267">
        <v>19</v>
      </c>
      <c r="DF1267">
        <v>0</v>
      </c>
      <c r="DG1267">
        <v>0</v>
      </c>
      <c r="DH1267">
        <v>0</v>
      </c>
      <c r="DI1267">
        <v>19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0.2639</v>
      </c>
      <c r="DV1267">
        <v>0</v>
      </c>
      <c r="DW1267">
        <v>0</v>
      </c>
      <c r="DX1267">
        <v>0</v>
      </c>
      <c r="DY1267" s="4"/>
      <c r="DZ1267" s="3" t="s">
        <v>6088</v>
      </c>
      <c r="EA1267">
        <v>0</v>
      </c>
      <c r="EB1267">
        <v>0</v>
      </c>
      <c r="EC1267">
        <v>30</v>
      </c>
      <c r="ED1267">
        <v>0</v>
      </c>
      <c r="EE1267">
        <v>0</v>
      </c>
      <c r="EF1267">
        <v>30</v>
      </c>
      <c r="EG1267">
        <v>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48</v>
      </c>
      <c r="B1268" s="3" t="s">
        <v>449</v>
      </c>
      <c r="C1268" s="3" t="s">
        <v>13</v>
      </c>
      <c r="D1268" s="3" t="s">
        <v>14</v>
      </c>
      <c r="E1268" s="3" t="s">
        <v>1661</v>
      </c>
      <c r="F1268" s="3" t="s">
        <v>1662</v>
      </c>
      <c r="G1268" s="3" t="s">
        <v>1365</v>
      </c>
      <c r="H1268" s="3" t="s">
        <v>1366</v>
      </c>
      <c r="I1268" s="3" t="s">
        <v>101</v>
      </c>
      <c r="J1268" s="3" t="s">
        <v>102</v>
      </c>
      <c r="K1268" s="3" t="s">
        <v>450</v>
      </c>
      <c r="L1268" s="3" t="s">
        <v>451</v>
      </c>
      <c r="M1268" s="3" t="s">
        <v>452</v>
      </c>
      <c r="N1268" s="3" t="s">
        <v>453</v>
      </c>
      <c r="O1268">
        <v>3</v>
      </c>
      <c r="P1268" s="3" t="s">
        <v>3470</v>
      </c>
      <c r="Q1268" s="3" t="s">
        <v>3470</v>
      </c>
      <c r="R1268" s="3" t="s">
        <v>3470</v>
      </c>
      <c r="S1268" s="3" t="s">
        <v>4467</v>
      </c>
      <c r="T1268" s="3" t="s">
        <v>4468</v>
      </c>
      <c r="U1268" s="3" t="s">
        <v>463</v>
      </c>
      <c r="V1268" s="3" t="s">
        <v>457</v>
      </c>
      <c r="W1268" s="3" t="s">
        <v>4562</v>
      </c>
      <c r="X1268" s="3" t="s">
        <v>4563</v>
      </c>
      <c r="Y1268" s="3" t="s">
        <v>460</v>
      </c>
      <c r="Z1268" s="3" t="s">
        <v>579</v>
      </c>
      <c r="AA1268" s="3" t="s">
        <v>46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3</v>
      </c>
      <c r="BC1268">
        <v>0</v>
      </c>
      <c r="BD1268">
        <v>0</v>
      </c>
      <c r="BE1268">
        <v>3</v>
      </c>
      <c r="BF1268">
        <v>0</v>
      </c>
      <c r="BG1268">
        <v>0</v>
      </c>
      <c r="BH1268">
        <v>0</v>
      </c>
      <c r="BI1268">
        <v>2</v>
      </c>
      <c r="BJ1268">
        <v>0</v>
      </c>
      <c r="BK1268">
        <v>0</v>
      </c>
      <c r="BL1268">
        <v>0</v>
      </c>
      <c r="BM1268">
        <v>2</v>
      </c>
      <c r="BN1268">
        <v>0</v>
      </c>
      <c r="BO1268">
        <v>0</v>
      </c>
      <c r="BP1268">
        <v>0</v>
      </c>
      <c r="BQ1268">
        <v>1</v>
      </c>
      <c r="BR1268">
        <v>0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9</v>
      </c>
      <c r="CP1268">
        <v>0</v>
      </c>
      <c r="CQ1268">
        <v>0</v>
      </c>
      <c r="CR1268">
        <v>0</v>
      </c>
      <c r="CS1268">
        <v>9</v>
      </c>
      <c r="CT1268">
        <v>0</v>
      </c>
      <c r="CU1268">
        <v>0</v>
      </c>
      <c r="CV1268">
        <v>0</v>
      </c>
      <c r="CW1268">
        <v>10</v>
      </c>
      <c r="CX1268">
        <v>0</v>
      </c>
      <c r="CY1268">
        <v>0</v>
      </c>
      <c r="CZ1268">
        <v>0</v>
      </c>
      <c r="DA1268">
        <v>1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0</v>
      </c>
      <c r="DU1268">
        <v>125</v>
      </c>
      <c r="DV1268">
        <v>0</v>
      </c>
      <c r="DW1268">
        <v>0</v>
      </c>
      <c r="DX1268">
        <v>0</v>
      </c>
      <c r="DY1268" s="4">
        <v>45965</v>
      </c>
      <c r="DZ1268" s="3" t="s">
        <v>6088</v>
      </c>
      <c r="EA1268">
        <v>0</v>
      </c>
      <c r="EB1268">
        <v>0</v>
      </c>
      <c r="EC1268">
        <v>25</v>
      </c>
      <c r="ED1268">
        <v>0</v>
      </c>
      <c r="EE1268">
        <v>0</v>
      </c>
      <c r="EF1268">
        <v>25</v>
      </c>
      <c r="EG1268">
        <v>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48</v>
      </c>
      <c r="B1269" s="3" t="s">
        <v>449</v>
      </c>
      <c r="C1269" s="3" t="s">
        <v>13</v>
      </c>
      <c r="D1269" s="3" t="s">
        <v>14</v>
      </c>
      <c r="E1269" s="3" t="s">
        <v>1661</v>
      </c>
      <c r="F1269" s="3" t="s">
        <v>1662</v>
      </c>
      <c r="G1269" s="3" t="s">
        <v>1365</v>
      </c>
      <c r="H1269" s="3" t="s">
        <v>1366</v>
      </c>
      <c r="I1269" s="3" t="s">
        <v>101</v>
      </c>
      <c r="J1269" s="3" t="s">
        <v>102</v>
      </c>
      <c r="K1269" s="3" t="s">
        <v>450</v>
      </c>
      <c r="L1269" s="3" t="s">
        <v>451</v>
      </c>
      <c r="M1269" s="3" t="s">
        <v>452</v>
      </c>
      <c r="N1269" s="3" t="s">
        <v>453</v>
      </c>
      <c r="O1269">
        <v>3</v>
      </c>
      <c r="P1269" s="3" t="s">
        <v>3470</v>
      </c>
      <c r="Q1269" s="3" t="s">
        <v>3470</v>
      </c>
      <c r="R1269" s="3" t="s">
        <v>3470</v>
      </c>
      <c r="S1269" s="3" t="s">
        <v>1386</v>
      </c>
      <c r="T1269" s="3" t="s">
        <v>2013</v>
      </c>
      <c r="U1269" s="3" t="s">
        <v>464</v>
      </c>
      <c r="V1269" s="3" t="s">
        <v>465</v>
      </c>
      <c r="W1269" s="3" t="s">
        <v>466</v>
      </c>
      <c r="X1269" s="3" t="s">
        <v>466</v>
      </c>
      <c r="Y1269" s="3" t="s">
        <v>467</v>
      </c>
      <c r="Z1269" s="3" t="s">
        <v>579</v>
      </c>
      <c r="AA1269" s="3" t="s">
        <v>4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1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849.6</v>
      </c>
      <c r="DV1269">
        <v>0</v>
      </c>
      <c r="DW1269">
        <v>0</v>
      </c>
      <c r="DX1269">
        <v>0</v>
      </c>
      <c r="DY1269" s="4"/>
      <c r="DZ1269" s="3" t="s">
        <v>6088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48</v>
      </c>
      <c r="B1270" s="3" t="s">
        <v>449</v>
      </c>
      <c r="C1270" s="3" t="s">
        <v>13</v>
      </c>
      <c r="D1270" s="3" t="s">
        <v>14</v>
      </c>
      <c r="E1270" s="3" t="s">
        <v>1407</v>
      </c>
      <c r="F1270" s="3" t="s">
        <v>1408</v>
      </c>
      <c r="G1270" s="3" t="s">
        <v>1409</v>
      </c>
      <c r="H1270" s="3" t="s">
        <v>1410</v>
      </c>
      <c r="I1270" s="3" t="s">
        <v>87</v>
      </c>
      <c r="J1270" s="3" t="s">
        <v>88</v>
      </c>
      <c r="K1270" s="3" t="s">
        <v>711</v>
      </c>
      <c r="L1270" s="3" t="s">
        <v>949</v>
      </c>
      <c r="M1270" s="3" t="s">
        <v>452</v>
      </c>
      <c r="N1270" s="3" t="s">
        <v>454</v>
      </c>
      <c r="O1270">
        <v>2</v>
      </c>
      <c r="P1270" s="3" t="s">
        <v>3470</v>
      </c>
      <c r="Q1270" s="3" t="s">
        <v>3470</v>
      </c>
      <c r="R1270" s="3" t="s">
        <v>3470</v>
      </c>
      <c r="S1270" s="3" t="s">
        <v>964</v>
      </c>
      <c r="T1270" s="3" t="s">
        <v>2195</v>
      </c>
      <c r="U1270" s="3" t="s">
        <v>463</v>
      </c>
      <c r="V1270" s="3" t="s">
        <v>457</v>
      </c>
      <c r="W1270" s="3" t="s">
        <v>457</v>
      </c>
      <c r="X1270" s="3" t="s">
        <v>4561</v>
      </c>
      <c r="Y1270" s="3" t="s">
        <v>460</v>
      </c>
      <c r="Z1270" s="3" t="s">
        <v>579</v>
      </c>
      <c r="AA1270" s="3" t="s">
        <v>46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15</v>
      </c>
      <c r="CP1270">
        <v>0</v>
      </c>
      <c r="CQ1270">
        <v>0</v>
      </c>
      <c r="CR1270">
        <v>0</v>
      </c>
      <c r="CS1270">
        <v>15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6</v>
      </c>
      <c r="DF1270">
        <v>0</v>
      </c>
      <c r="DG1270">
        <v>0</v>
      </c>
      <c r="DH1270">
        <v>0</v>
      </c>
      <c r="DI1270">
        <v>6</v>
      </c>
      <c r="DJ1270">
        <v>0</v>
      </c>
      <c r="DK1270">
        <v>0</v>
      </c>
      <c r="DL1270">
        <v>4</v>
      </c>
      <c r="DM1270">
        <v>0</v>
      </c>
      <c r="DN1270">
        <v>0</v>
      </c>
      <c r="DO1270">
        <v>0</v>
      </c>
      <c r="DP1270">
        <v>0</v>
      </c>
      <c r="DQ1270">
        <v>4</v>
      </c>
      <c r="DR1270">
        <v>0</v>
      </c>
      <c r="DS1270">
        <v>0</v>
      </c>
      <c r="DT1270">
        <v>4</v>
      </c>
      <c r="DU1270">
        <v>2.0750000000000002</v>
      </c>
      <c r="DV1270">
        <v>0</v>
      </c>
      <c r="DW1270">
        <v>0</v>
      </c>
      <c r="DX1270">
        <v>0</v>
      </c>
      <c r="DY1270" s="4">
        <v>46265</v>
      </c>
      <c r="DZ1270" s="3" t="s">
        <v>6088</v>
      </c>
      <c r="EA1270">
        <v>0</v>
      </c>
      <c r="EB1270">
        <v>0</v>
      </c>
      <c r="EC1270">
        <v>25</v>
      </c>
      <c r="ED1270">
        <v>0</v>
      </c>
      <c r="EE1270">
        <v>0</v>
      </c>
      <c r="EF1270">
        <v>25</v>
      </c>
      <c r="EG1270">
        <v>8.3333329999999997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48</v>
      </c>
      <c r="B1271" s="3" t="s">
        <v>449</v>
      </c>
      <c r="C1271" s="3" t="s">
        <v>13</v>
      </c>
      <c r="D1271" s="3" t="s">
        <v>14</v>
      </c>
      <c r="E1271" s="3" t="s">
        <v>1661</v>
      </c>
      <c r="F1271" s="3" t="s">
        <v>1662</v>
      </c>
      <c r="G1271" s="3" t="s">
        <v>1409</v>
      </c>
      <c r="H1271" s="3" t="s">
        <v>1410</v>
      </c>
      <c r="I1271" s="3" t="s">
        <v>165</v>
      </c>
      <c r="J1271" s="3" t="s">
        <v>166</v>
      </c>
      <c r="K1271" s="3" t="s">
        <v>948</v>
      </c>
      <c r="L1271" s="3" t="s">
        <v>949</v>
      </c>
      <c r="M1271" s="3" t="s">
        <v>452</v>
      </c>
      <c r="N1271" s="3" t="s">
        <v>454</v>
      </c>
      <c r="O1271">
        <v>5</v>
      </c>
      <c r="P1271" s="3" t="s">
        <v>3470</v>
      </c>
      <c r="Q1271" s="3" t="s">
        <v>3470</v>
      </c>
      <c r="R1271" s="3" t="s">
        <v>3470</v>
      </c>
      <c r="S1271" s="3" t="s">
        <v>913</v>
      </c>
      <c r="T1271" s="3" t="s">
        <v>2809</v>
      </c>
      <c r="U1271" s="3" t="s">
        <v>464</v>
      </c>
      <c r="V1271" s="3" t="s">
        <v>465</v>
      </c>
      <c r="W1271" s="3" t="s">
        <v>466</v>
      </c>
      <c r="X1271" s="3" t="s">
        <v>466</v>
      </c>
      <c r="Y1271" s="3" t="s">
        <v>467</v>
      </c>
      <c r="Z1271" s="3" t="s">
        <v>3746</v>
      </c>
      <c r="AA1271" s="3" t="s">
        <v>46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2</v>
      </c>
      <c r="CX1271">
        <v>0</v>
      </c>
      <c r="CY1271">
        <v>0</v>
      </c>
      <c r="CZ1271">
        <v>0</v>
      </c>
      <c r="DA1271">
        <v>2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0.5</v>
      </c>
      <c r="DV1271">
        <v>0</v>
      </c>
      <c r="DW1271">
        <v>0</v>
      </c>
      <c r="DX1271">
        <v>0</v>
      </c>
      <c r="DY1271" s="4"/>
      <c r="DZ1271" s="3" t="s">
        <v>6088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48</v>
      </c>
      <c r="B1272" s="3" t="s">
        <v>449</v>
      </c>
      <c r="C1272" s="3" t="s">
        <v>13</v>
      </c>
      <c r="D1272" s="3" t="s">
        <v>14</v>
      </c>
      <c r="E1272" s="3" t="s">
        <v>1661</v>
      </c>
      <c r="F1272" s="3" t="s">
        <v>1662</v>
      </c>
      <c r="G1272" s="3" t="s">
        <v>1409</v>
      </c>
      <c r="H1272" s="3" t="s">
        <v>1410</v>
      </c>
      <c r="I1272" s="3" t="s">
        <v>349</v>
      </c>
      <c r="J1272" s="3" t="s">
        <v>350</v>
      </c>
      <c r="K1272" s="3" t="s">
        <v>948</v>
      </c>
      <c r="L1272" s="3" t="s">
        <v>960</v>
      </c>
      <c r="M1272" s="3" t="s">
        <v>452</v>
      </c>
      <c r="N1272" s="3" t="s">
        <v>454</v>
      </c>
      <c r="O1272">
        <v>3</v>
      </c>
      <c r="P1272" s="3" t="s">
        <v>3470</v>
      </c>
      <c r="Q1272" s="3" t="s">
        <v>3470</v>
      </c>
      <c r="R1272" s="3" t="s">
        <v>3470</v>
      </c>
      <c r="S1272" s="3" t="s">
        <v>918</v>
      </c>
      <c r="T1272" s="3" t="s">
        <v>4158</v>
      </c>
      <c r="U1272" s="3" t="s">
        <v>463</v>
      </c>
      <c r="V1272" s="3" t="s">
        <v>457</v>
      </c>
      <c r="W1272" s="3" t="s">
        <v>4562</v>
      </c>
      <c r="X1272" s="3" t="s">
        <v>4563</v>
      </c>
      <c r="Y1272" s="3" t="s">
        <v>460</v>
      </c>
      <c r="Z1272" s="3" t="s">
        <v>3747</v>
      </c>
      <c r="AA1272" s="3" t="s">
        <v>46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3</v>
      </c>
      <c r="BU1272">
        <v>3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1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37.69123999999999</v>
      </c>
      <c r="DV1272">
        <v>0</v>
      </c>
      <c r="DW1272">
        <v>0</v>
      </c>
      <c r="DX1272">
        <v>0</v>
      </c>
      <c r="DY1272" s="4"/>
      <c r="DZ1272" s="3" t="s">
        <v>6088</v>
      </c>
      <c r="EA1272">
        <v>0</v>
      </c>
      <c r="EB1272">
        <v>0</v>
      </c>
      <c r="EC1272">
        <v>5</v>
      </c>
      <c r="ED1272">
        <v>0</v>
      </c>
      <c r="EE1272">
        <v>0</v>
      </c>
      <c r="EF1272">
        <v>5</v>
      </c>
      <c r="EG1272">
        <v>1.6666669999999999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48</v>
      </c>
      <c r="B1273" s="3" t="s">
        <v>449</v>
      </c>
      <c r="C1273" s="3" t="s">
        <v>13</v>
      </c>
      <c r="D1273" s="3" t="s">
        <v>14</v>
      </c>
      <c r="E1273" s="3" t="s">
        <v>1661</v>
      </c>
      <c r="F1273" s="3" t="s">
        <v>1662</v>
      </c>
      <c r="G1273" s="3" t="s">
        <v>1409</v>
      </c>
      <c r="H1273" s="3" t="s">
        <v>1410</v>
      </c>
      <c r="I1273" s="3" t="s">
        <v>345</v>
      </c>
      <c r="J1273" s="3" t="s">
        <v>346</v>
      </c>
      <c r="K1273" s="3" t="s">
        <v>948</v>
      </c>
      <c r="L1273" s="3" t="s">
        <v>960</v>
      </c>
      <c r="M1273" s="3" t="s">
        <v>452</v>
      </c>
      <c r="N1273" s="3" t="s">
        <v>454</v>
      </c>
      <c r="O1273">
        <v>3</v>
      </c>
      <c r="P1273" s="3" t="s">
        <v>3470</v>
      </c>
      <c r="Q1273" s="3" t="s">
        <v>3470</v>
      </c>
      <c r="R1273" s="3" t="s">
        <v>3470</v>
      </c>
      <c r="S1273" s="3" t="s">
        <v>1299</v>
      </c>
      <c r="T1273" s="3" t="s">
        <v>2035</v>
      </c>
      <c r="U1273" s="3" t="s">
        <v>464</v>
      </c>
      <c r="V1273" s="3" t="s">
        <v>465</v>
      </c>
      <c r="W1273" s="3" t="s">
        <v>700</v>
      </c>
      <c r="X1273" s="3" t="s">
        <v>700</v>
      </c>
      <c r="Y1273" s="3" t="s">
        <v>460</v>
      </c>
      <c r="Z1273" s="3" t="s">
        <v>3746</v>
      </c>
      <c r="AA1273" s="3" t="s">
        <v>46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7</v>
      </c>
      <c r="CA1273">
        <v>0</v>
      </c>
      <c r="CB1273">
        <v>0</v>
      </c>
      <c r="CC1273">
        <v>7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2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2</v>
      </c>
      <c r="DU1273">
        <v>1</v>
      </c>
      <c r="DV1273">
        <v>0</v>
      </c>
      <c r="DW1273">
        <v>0</v>
      </c>
      <c r="DX1273">
        <v>0</v>
      </c>
      <c r="DY1273" s="4">
        <v>46630</v>
      </c>
      <c r="DZ1273" s="3" t="s">
        <v>6088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3.333333000000000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48</v>
      </c>
      <c r="B1274" s="3" t="s">
        <v>449</v>
      </c>
      <c r="C1274" s="3" t="s">
        <v>13</v>
      </c>
      <c r="D1274" s="3" t="s">
        <v>14</v>
      </c>
      <c r="E1274" s="3" t="s">
        <v>1407</v>
      </c>
      <c r="F1274" s="3" t="s">
        <v>1408</v>
      </c>
      <c r="G1274" s="3" t="s">
        <v>1409</v>
      </c>
      <c r="H1274" s="3" t="s">
        <v>1410</v>
      </c>
      <c r="I1274" s="3" t="s">
        <v>387</v>
      </c>
      <c r="J1274" s="3" t="s">
        <v>388</v>
      </c>
      <c r="K1274" s="3" t="s">
        <v>948</v>
      </c>
      <c r="L1274" s="3" t="s">
        <v>949</v>
      </c>
      <c r="M1274" s="3" t="s">
        <v>452</v>
      </c>
      <c r="N1274" s="3" t="s">
        <v>454</v>
      </c>
      <c r="O1274">
        <v>1</v>
      </c>
      <c r="P1274" s="3" t="s">
        <v>3470</v>
      </c>
      <c r="Q1274" s="3" t="s">
        <v>3470</v>
      </c>
      <c r="R1274" s="3" t="s">
        <v>3470</v>
      </c>
      <c r="S1274" s="3" t="s">
        <v>911</v>
      </c>
      <c r="T1274" s="3" t="s">
        <v>2626</v>
      </c>
      <c r="U1274" s="3" t="s">
        <v>464</v>
      </c>
      <c r="V1274" s="3" t="s">
        <v>465</v>
      </c>
      <c r="W1274" s="3" t="s">
        <v>466</v>
      </c>
      <c r="X1274" s="3" t="s">
        <v>466</v>
      </c>
      <c r="Y1274" s="3" t="s">
        <v>460</v>
      </c>
      <c r="Z1274" s="3" t="s">
        <v>3746</v>
      </c>
      <c r="AA1274" s="3" t="s">
        <v>4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4</v>
      </c>
      <c r="BJ1274">
        <v>0</v>
      </c>
      <c r="BK1274">
        <v>0</v>
      </c>
      <c r="BL1274">
        <v>0</v>
      </c>
      <c r="BM1274">
        <v>4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9</v>
      </c>
      <c r="CH1274">
        <v>0</v>
      </c>
      <c r="CI1274">
        <v>0</v>
      </c>
      <c r="CJ1274">
        <v>0</v>
      </c>
      <c r="CK1274">
        <v>9</v>
      </c>
      <c r="CL1274">
        <v>0</v>
      </c>
      <c r="CM1274">
        <v>0</v>
      </c>
      <c r="CN1274">
        <v>0</v>
      </c>
      <c r="CO1274">
        <v>55</v>
      </c>
      <c r="CP1274">
        <v>1</v>
      </c>
      <c r="CQ1274">
        <v>0</v>
      </c>
      <c r="CR1274">
        <v>0</v>
      </c>
      <c r="CS1274">
        <v>56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61875000000000002</v>
      </c>
      <c r="DV1274">
        <v>0</v>
      </c>
      <c r="DW1274">
        <v>0</v>
      </c>
      <c r="DX1274">
        <v>0</v>
      </c>
      <c r="DY1274" s="4"/>
      <c r="DZ1274" s="3" t="s">
        <v>6088</v>
      </c>
      <c r="EA1274">
        <v>0</v>
      </c>
      <c r="EB1274">
        <v>0</v>
      </c>
      <c r="EC1274">
        <v>69</v>
      </c>
      <c r="ED1274">
        <v>0</v>
      </c>
      <c r="EE1274">
        <v>0</v>
      </c>
      <c r="EF1274">
        <v>69</v>
      </c>
      <c r="EG1274">
        <v>2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48</v>
      </c>
      <c r="B1275" s="3" t="s">
        <v>449</v>
      </c>
      <c r="C1275" s="3" t="s">
        <v>13</v>
      </c>
      <c r="D1275" s="3" t="s">
        <v>14</v>
      </c>
      <c r="E1275" s="3" t="s">
        <v>1407</v>
      </c>
      <c r="F1275" s="3" t="s">
        <v>1408</v>
      </c>
      <c r="G1275" s="3" t="s">
        <v>1409</v>
      </c>
      <c r="H1275" s="3" t="s">
        <v>1410</v>
      </c>
      <c r="I1275" s="3" t="s">
        <v>159</v>
      </c>
      <c r="J1275" s="3" t="s">
        <v>160</v>
      </c>
      <c r="K1275" s="3" t="s">
        <v>948</v>
      </c>
      <c r="L1275" s="3" t="s">
        <v>949</v>
      </c>
      <c r="M1275" s="3" t="s">
        <v>452</v>
      </c>
      <c r="N1275" s="3" t="s">
        <v>454</v>
      </c>
      <c r="O1275">
        <v>2</v>
      </c>
      <c r="P1275" s="3" t="s">
        <v>3470</v>
      </c>
      <c r="Q1275" s="3" t="s">
        <v>3470</v>
      </c>
      <c r="R1275" s="3" t="s">
        <v>3470</v>
      </c>
      <c r="S1275" s="3" t="s">
        <v>1059</v>
      </c>
      <c r="T1275" s="3" t="s">
        <v>2164</v>
      </c>
      <c r="U1275" s="3" t="s">
        <v>578</v>
      </c>
      <c r="V1275" s="3" t="s">
        <v>457</v>
      </c>
      <c r="W1275" s="3" t="s">
        <v>457</v>
      </c>
      <c r="X1275" s="3" t="s">
        <v>4561</v>
      </c>
      <c r="Y1275" s="3" t="s">
        <v>460</v>
      </c>
      <c r="Z1275" s="3" t="s">
        <v>3747</v>
      </c>
      <c r="AA1275" s="3" t="s">
        <v>46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63</v>
      </c>
      <c r="CY1275">
        <v>0</v>
      </c>
      <c r="CZ1275">
        <v>0</v>
      </c>
      <c r="DA1275">
        <v>63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.33132499999999998</v>
      </c>
      <c r="DV1275">
        <v>0</v>
      </c>
      <c r="DW1275">
        <v>0</v>
      </c>
      <c r="DX1275">
        <v>0</v>
      </c>
      <c r="DY1275" s="4"/>
      <c r="DZ1275" s="3" t="s">
        <v>6088</v>
      </c>
      <c r="EA1275">
        <v>0</v>
      </c>
      <c r="EB1275">
        <v>0</v>
      </c>
      <c r="EC1275">
        <v>63</v>
      </c>
      <c r="ED1275">
        <v>0</v>
      </c>
      <c r="EE1275">
        <v>0</v>
      </c>
      <c r="EF1275">
        <v>63</v>
      </c>
      <c r="EG1275">
        <v>6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48</v>
      </c>
      <c r="B1276" s="3" t="s">
        <v>449</v>
      </c>
      <c r="C1276" s="3" t="s">
        <v>13</v>
      </c>
      <c r="D1276" s="3" t="s">
        <v>14</v>
      </c>
      <c r="E1276" s="3" t="s">
        <v>1661</v>
      </c>
      <c r="F1276" s="3" t="s">
        <v>1662</v>
      </c>
      <c r="G1276" s="3" t="s">
        <v>1409</v>
      </c>
      <c r="H1276" s="3" t="s">
        <v>1410</v>
      </c>
      <c r="I1276" s="3" t="s">
        <v>105</v>
      </c>
      <c r="J1276" s="3" t="s">
        <v>106</v>
      </c>
      <c r="K1276" s="3" t="s">
        <v>948</v>
      </c>
      <c r="L1276" s="3" t="s">
        <v>949</v>
      </c>
      <c r="M1276" s="3" t="s">
        <v>452</v>
      </c>
      <c r="N1276" s="3" t="s">
        <v>454</v>
      </c>
      <c r="O1276">
        <v>3</v>
      </c>
      <c r="P1276" s="3" t="s">
        <v>3470</v>
      </c>
      <c r="Q1276" s="3" t="s">
        <v>3470</v>
      </c>
      <c r="R1276" s="3" t="s">
        <v>3470</v>
      </c>
      <c r="S1276" s="3" t="s">
        <v>943</v>
      </c>
      <c r="T1276" s="3" t="s">
        <v>4171</v>
      </c>
      <c r="U1276" s="3" t="s">
        <v>464</v>
      </c>
      <c r="V1276" s="3" t="s">
        <v>465</v>
      </c>
      <c r="W1276" s="3" t="s">
        <v>700</v>
      </c>
      <c r="X1276" s="3" t="s">
        <v>700</v>
      </c>
      <c r="Y1276" s="3" t="s">
        <v>467</v>
      </c>
      <c r="Z1276" s="3" t="s">
        <v>579</v>
      </c>
      <c r="AA1276" s="3" t="s">
        <v>46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2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10</v>
      </c>
      <c r="DQ1276">
        <v>10</v>
      </c>
      <c r="DR1276">
        <v>0</v>
      </c>
      <c r="DS1276">
        <v>0</v>
      </c>
      <c r="DT1276">
        <v>10</v>
      </c>
      <c r="DU1276">
        <v>14.0625</v>
      </c>
      <c r="DV1276">
        <v>0</v>
      </c>
      <c r="DW1276">
        <v>0</v>
      </c>
      <c r="DX1276">
        <v>0</v>
      </c>
      <c r="DY1276" s="4">
        <v>45953</v>
      </c>
      <c r="DZ1276" s="3" t="s">
        <v>6088</v>
      </c>
      <c r="EA1276">
        <v>0</v>
      </c>
      <c r="EB1276">
        <v>0</v>
      </c>
      <c r="EC1276">
        <v>12</v>
      </c>
      <c r="ED1276">
        <v>0</v>
      </c>
      <c r="EE1276">
        <v>0</v>
      </c>
      <c r="EF1276">
        <v>12</v>
      </c>
      <c r="EG1276">
        <v>6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48</v>
      </c>
      <c r="B1277" s="3" t="s">
        <v>449</v>
      </c>
      <c r="C1277" s="3" t="s">
        <v>13</v>
      </c>
      <c r="D1277" s="3" t="s">
        <v>14</v>
      </c>
      <c r="E1277" s="3" t="s">
        <v>1661</v>
      </c>
      <c r="F1277" s="3" t="s">
        <v>1662</v>
      </c>
      <c r="G1277" s="3" t="s">
        <v>1676</v>
      </c>
      <c r="H1277" s="3" t="s">
        <v>1677</v>
      </c>
      <c r="I1277" s="3" t="s">
        <v>99</v>
      </c>
      <c r="J1277" s="3" t="s">
        <v>100</v>
      </c>
      <c r="K1277" s="3" t="s">
        <v>450</v>
      </c>
      <c r="L1277" s="3" t="s">
        <v>1194</v>
      </c>
      <c r="M1277" s="3" t="s">
        <v>452</v>
      </c>
      <c r="N1277" s="3" t="s">
        <v>453</v>
      </c>
      <c r="O1277">
        <v>4</v>
      </c>
      <c r="P1277" s="3" t="s">
        <v>3470</v>
      </c>
      <c r="Q1277" s="3" t="s">
        <v>3470</v>
      </c>
      <c r="R1277" s="3" t="s">
        <v>3470</v>
      </c>
      <c r="S1277" s="3" t="s">
        <v>910</v>
      </c>
      <c r="T1277" s="3" t="s">
        <v>2625</v>
      </c>
      <c r="U1277" s="3" t="s">
        <v>463</v>
      </c>
      <c r="V1277" s="3" t="s">
        <v>457</v>
      </c>
      <c r="W1277" s="3" t="s">
        <v>4562</v>
      </c>
      <c r="X1277" s="3" t="s">
        <v>4563</v>
      </c>
      <c r="Y1277" s="3" t="s">
        <v>460</v>
      </c>
      <c r="Z1277" s="3" t="s">
        <v>3747</v>
      </c>
      <c r="AA1277" s="3" t="s">
        <v>461</v>
      </c>
      <c r="AB1277">
        <v>0</v>
      </c>
      <c r="AC1277">
        <v>0</v>
      </c>
      <c r="AD1277">
        <v>951</v>
      </c>
      <c r="AE1277">
        <v>0</v>
      </c>
      <c r="AF1277">
        <v>0</v>
      </c>
      <c r="AG1277">
        <v>951</v>
      </c>
      <c r="AH1277">
        <v>0</v>
      </c>
      <c r="AI1277">
        <v>0</v>
      </c>
      <c r="AJ1277">
        <v>0</v>
      </c>
      <c r="AK1277">
        <v>0</v>
      </c>
      <c r="AL1277">
        <v>97</v>
      </c>
      <c r="AM1277">
        <v>0</v>
      </c>
      <c r="AN1277">
        <v>0</v>
      </c>
      <c r="AO1277">
        <v>97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3314</v>
      </c>
      <c r="CQ1277">
        <v>0</v>
      </c>
      <c r="CR1277">
        <v>0</v>
      </c>
      <c r="CS1277">
        <v>3314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9.556100000000001</v>
      </c>
      <c r="DV1277">
        <v>0</v>
      </c>
      <c r="DW1277">
        <v>0</v>
      </c>
      <c r="DX1277">
        <v>0</v>
      </c>
      <c r="DY1277" s="4"/>
      <c r="DZ1277" s="3" t="s">
        <v>6088</v>
      </c>
      <c r="EA1277">
        <v>0</v>
      </c>
      <c r="EB1277">
        <v>0</v>
      </c>
      <c r="EC1277">
        <v>4362</v>
      </c>
      <c r="ED1277">
        <v>0</v>
      </c>
      <c r="EE1277">
        <v>0</v>
      </c>
      <c r="EF1277">
        <v>4362</v>
      </c>
      <c r="EG1277">
        <v>1454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48</v>
      </c>
      <c r="B1278" s="3" t="s">
        <v>449</v>
      </c>
      <c r="C1278" s="3" t="s">
        <v>13</v>
      </c>
      <c r="D1278" s="3" t="s">
        <v>14</v>
      </c>
      <c r="E1278" s="3" t="s">
        <v>1661</v>
      </c>
      <c r="F1278" s="3" t="s">
        <v>1662</v>
      </c>
      <c r="G1278" s="3" t="s">
        <v>1409</v>
      </c>
      <c r="H1278" s="3" t="s">
        <v>1410</v>
      </c>
      <c r="I1278" s="3" t="s">
        <v>21</v>
      </c>
      <c r="J1278" s="3" t="s">
        <v>22</v>
      </c>
      <c r="K1278" s="3" t="s">
        <v>711</v>
      </c>
      <c r="L1278" s="3" t="s">
        <v>1144</v>
      </c>
      <c r="M1278" s="3" t="s">
        <v>452</v>
      </c>
      <c r="N1278" s="3" t="s">
        <v>454</v>
      </c>
      <c r="O1278">
        <v>3</v>
      </c>
      <c r="P1278" s="3" t="s">
        <v>3470</v>
      </c>
      <c r="Q1278" s="3" t="s">
        <v>3470</v>
      </c>
      <c r="R1278" s="3" t="s">
        <v>3470</v>
      </c>
      <c r="S1278" s="3" t="s">
        <v>905</v>
      </c>
      <c r="T1278" s="3" t="s">
        <v>2619</v>
      </c>
      <c r="U1278" s="3" t="s">
        <v>583</v>
      </c>
      <c r="V1278" s="3" t="s">
        <v>465</v>
      </c>
      <c r="W1278" s="3" t="s">
        <v>500</v>
      </c>
      <c r="X1278" s="3" t="s">
        <v>501</v>
      </c>
      <c r="Y1278" s="3" t="s">
        <v>467</v>
      </c>
      <c r="Z1278" s="3" t="s">
        <v>3747</v>
      </c>
      <c r="AA1278" s="3" t="s">
        <v>46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3.4734820000000002</v>
      </c>
      <c r="DV1278">
        <v>0</v>
      </c>
      <c r="DW1278">
        <v>0</v>
      </c>
      <c r="DX1278">
        <v>0</v>
      </c>
      <c r="DY1278" s="4">
        <v>45961</v>
      </c>
      <c r="DZ1278" s="3" t="s">
        <v>6088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48</v>
      </c>
      <c r="B1279" s="3" t="s">
        <v>449</v>
      </c>
      <c r="C1279" s="3" t="s">
        <v>13</v>
      </c>
      <c r="D1279" s="3" t="s">
        <v>14</v>
      </c>
      <c r="E1279" s="3" t="s">
        <v>1661</v>
      </c>
      <c r="F1279" s="3" t="s">
        <v>1662</v>
      </c>
      <c r="G1279" s="3" t="s">
        <v>1409</v>
      </c>
      <c r="H1279" s="3" t="s">
        <v>1410</v>
      </c>
      <c r="I1279" s="3" t="s">
        <v>207</v>
      </c>
      <c r="J1279" s="3" t="s">
        <v>208</v>
      </c>
      <c r="K1279" s="3" t="s">
        <v>948</v>
      </c>
      <c r="L1279" s="3" t="s">
        <v>949</v>
      </c>
      <c r="M1279" s="3" t="s">
        <v>452</v>
      </c>
      <c r="N1279" s="3" t="s">
        <v>454</v>
      </c>
      <c r="O1279">
        <v>3</v>
      </c>
      <c r="P1279" s="3" t="s">
        <v>3470</v>
      </c>
      <c r="Q1279" s="3" t="s">
        <v>3470</v>
      </c>
      <c r="R1279" s="3" t="s">
        <v>3470</v>
      </c>
      <c r="S1279" s="3" t="s">
        <v>818</v>
      </c>
      <c r="T1279" s="3" t="s">
        <v>2234</v>
      </c>
      <c r="U1279" s="3" t="s">
        <v>588</v>
      </c>
      <c r="V1279" s="3" t="s">
        <v>457</v>
      </c>
      <c r="W1279" s="3" t="s">
        <v>457</v>
      </c>
      <c r="X1279" s="3" t="s">
        <v>4561</v>
      </c>
      <c r="Y1279" s="3" t="s">
        <v>460</v>
      </c>
      <c r="Z1279" s="3" t="s">
        <v>579</v>
      </c>
      <c r="AA1279" s="3" t="s">
        <v>461</v>
      </c>
      <c r="AB1279">
        <v>0</v>
      </c>
      <c r="AC1279">
        <v>6</v>
      </c>
      <c r="AD1279">
        <v>0</v>
      </c>
      <c r="AE1279">
        <v>0</v>
      </c>
      <c r="AF1279">
        <v>0</v>
      </c>
      <c r="AG1279">
        <v>6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8</v>
      </c>
      <c r="AT1279">
        <v>0</v>
      </c>
      <c r="AU1279">
        <v>0</v>
      </c>
      <c r="AV1279">
        <v>0</v>
      </c>
      <c r="AW1279">
        <v>8</v>
      </c>
      <c r="AX1279">
        <v>0</v>
      </c>
      <c r="AY1279">
        <v>0</v>
      </c>
      <c r="AZ1279">
        <v>0</v>
      </c>
      <c r="BA1279">
        <v>7</v>
      </c>
      <c r="BB1279">
        <v>0</v>
      </c>
      <c r="BC1279">
        <v>0</v>
      </c>
      <c r="BD1279">
        <v>0</v>
      </c>
      <c r="BE1279">
        <v>7</v>
      </c>
      <c r="BF1279">
        <v>0</v>
      </c>
      <c r="BG1279">
        <v>0</v>
      </c>
      <c r="BH1279">
        <v>0</v>
      </c>
      <c r="BI1279">
        <v>7</v>
      </c>
      <c r="BJ1279">
        <v>0</v>
      </c>
      <c r="BK1279">
        <v>0</v>
      </c>
      <c r="BL1279">
        <v>0</v>
      </c>
      <c r="BM1279">
        <v>7</v>
      </c>
      <c r="BN1279">
        <v>0</v>
      </c>
      <c r="BO1279">
        <v>0</v>
      </c>
      <c r="BP1279">
        <v>0</v>
      </c>
      <c r="BQ1279">
        <v>18</v>
      </c>
      <c r="BR1279">
        <v>0</v>
      </c>
      <c r="BS1279">
        <v>0</v>
      </c>
      <c r="BT1279">
        <v>0</v>
      </c>
      <c r="BU1279">
        <v>18</v>
      </c>
      <c r="BV1279">
        <v>0</v>
      </c>
      <c r="BW1279">
        <v>0</v>
      </c>
      <c r="BX1279">
        <v>0</v>
      </c>
      <c r="BY1279">
        <v>11</v>
      </c>
      <c r="BZ1279">
        <v>0</v>
      </c>
      <c r="CA1279">
        <v>0</v>
      </c>
      <c r="CB1279">
        <v>0</v>
      </c>
      <c r="CC1279">
        <v>11</v>
      </c>
      <c r="CD1279">
        <v>0</v>
      </c>
      <c r="CE1279">
        <v>0</v>
      </c>
      <c r="CF1279">
        <v>0</v>
      </c>
      <c r="CG1279">
        <v>5</v>
      </c>
      <c r="CH1279">
        <v>0</v>
      </c>
      <c r="CI1279">
        <v>0</v>
      </c>
      <c r="CJ1279">
        <v>0</v>
      </c>
      <c r="CK1279">
        <v>5</v>
      </c>
      <c r="CL1279">
        <v>0</v>
      </c>
      <c r="CM1279">
        <v>0</v>
      </c>
      <c r="CN1279">
        <v>0</v>
      </c>
      <c r="CO1279">
        <v>30</v>
      </c>
      <c r="CP1279">
        <v>0</v>
      </c>
      <c r="CQ1279">
        <v>0</v>
      </c>
      <c r="CR1279">
        <v>0</v>
      </c>
      <c r="CS1279">
        <v>30</v>
      </c>
      <c r="CT1279">
        <v>0</v>
      </c>
      <c r="CU1279">
        <v>0</v>
      </c>
      <c r="CV1279">
        <v>0</v>
      </c>
      <c r="CW1279">
        <v>9</v>
      </c>
      <c r="CX1279">
        <v>0</v>
      </c>
      <c r="CY1279">
        <v>0</v>
      </c>
      <c r="CZ1279">
        <v>0</v>
      </c>
      <c r="DA1279">
        <v>9</v>
      </c>
      <c r="DB1279">
        <v>0</v>
      </c>
      <c r="DC1279">
        <v>0</v>
      </c>
      <c r="DD1279">
        <v>0</v>
      </c>
      <c r="DE1279">
        <v>6</v>
      </c>
      <c r="DF1279">
        <v>0</v>
      </c>
      <c r="DG1279">
        <v>0</v>
      </c>
      <c r="DH1279">
        <v>0</v>
      </c>
      <c r="DI1279">
        <v>6</v>
      </c>
      <c r="DJ1279">
        <v>0</v>
      </c>
      <c r="DK1279">
        <v>0</v>
      </c>
      <c r="DL1279">
        <v>0</v>
      </c>
      <c r="DM1279">
        <v>10</v>
      </c>
      <c r="DN1279">
        <v>0</v>
      </c>
      <c r="DO1279">
        <v>0</v>
      </c>
      <c r="DP1279">
        <v>0</v>
      </c>
      <c r="DQ1279">
        <v>10</v>
      </c>
      <c r="DR1279">
        <v>0</v>
      </c>
      <c r="DS1279">
        <v>0</v>
      </c>
      <c r="DT1279">
        <v>10</v>
      </c>
      <c r="DU1279">
        <v>4.4749999999999996</v>
      </c>
      <c r="DV1279">
        <v>0</v>
      </c>
      <c r="DW1279">
        <v>0</v>
      </c>
      <c r="DX1279">
        <v>0</v>
      </c>
      <c r="DY1279" s="4">
        <v>46477</v>
      </c>
      <c r="DZ1279" s="3" t="s">
        <v>6088</v>
      </c>
      <c r="EA1279">
        <v>0</v>
      </c>
      <c r="EB1279">
        <v>0</v>
      </c>
      <c r="EC1279">
        <v>118</v>
      </c>
      <c r="ED1279">
        <v>0</v>
      </c>
      <c r="EE1279">
        <v>0</v>
      </c>
      <c r="EF1279">
        <v>118</v>
      </c>
      <c r="EG1279">
        <v>9.8333329999999997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48</v>
      </c>
      <c r="B1280" s="3" t="s">
        <v>449</v>
      </c>
      <c r="C1280" s="3" t="s">
        <v>13</v>
      </c>
      <c r="D1280" s="3" t="s">
        <v>14</v>
      </c>
      <c r="E1280" s="3" t="s">
        <v>1407</v>
      </c>
      <c r="F1280" s="3" t="s">
        <v>1408</v>
      </c>
      <c r="G1280" s="3" t="s">
        <v>1409</v>
      </c>
      <c r="H1280" s="3" t="s">
        <v>1410</v>
      </c>
      <c r="I1280" s="3" t="s">
        <v>233</v>
      </c>
      <c r="J1280" s="3" t="s">
        <v>234</v>
      </c>
      <c r="K1280" s="3" t="s">
        <v>948</v>
      </c>
      <c r="L1280" s="3" t="s">
        <v>960</v>
      </c>
      <c r="M1280" s="3" t="s">
        <v>452</v>
      </c>
      <c r="N1280" s="3" t="s">
        <v>454</v>
      </c>
      <c r="O1280">
        <v>3</v>
      </c>
      <c r="P1280" s="3" t="s">
        <v>3470</v>
      </c>
      <c r="Q1280" s="3" t="s">
        <v>3470</v>
      </c>
      <c r="R1280" s="3" t="s">
        <v>3470</v>
      </c>
      <c r="S1280" s="3" t="s">
        <v>918</v>
      </c>
      <c r="T1280" s="3" t="s">
        <v>4158</v>
      </c>
      <c r="U1280" s="3" t="s">
        <v>463</v>
      </c>
      <c r="V1280" s="3" t="s">
        <v>457</v>
      </c>
      <c r="W1280" s="3" t="s">
        <v>4562</v>
      </c>
      <c r="X1280" s="3" t="s">
        <v>4563</v>
      </c>
      <c r="Y1280" s="3" t="s">
        <v>460</v>
      </c>
      <c r="Z1280" s="3" t="s">
        <v>3747</v>
      </c>
      <c r="AA1280" s="3" t="s">
        <v>46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1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>
        <v>2</v>
      </c>
      <c r="CA1280">
        <v>0</v>
      </c>
      <c r="CB1280">
        <v>0</v>
      </c>
      <c r="CC1280">
        <v>2</v>
      </c>
      <c r="CD1280">
        <v>0</v>
      </c>
      <c r="CE1280">
        <v>0</v>
      </c>
      <c r="CF1280">
        <v>0</v>
      </c>
      <c r="CG1280">
        <v>0</v>
      </c>
      <c r="CH1280">
        <v>2</v>
      </c>
      <c r="CI1280">
        <v>0</v>
      </c>
      <c r="CJ1280">
        <v>0</v>
      </c>
      <c r="CK1280">
        <v>2</v>
      </c>
      <c r="CL1280">
        <v>0</v>
      </c>
      <c r="CM1280">
        <v>0</v>
      </c>
      <c r="CN1280">
        <v>0</v>
      </c>
      <c r="CO1280">
        <v>0</v>
      </c>
      <c r="CP1280">
        <v>1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37.69123999999999</v>
      </c>
      <c r="DV1280">
        <v>0</v>
      </c>
      <c r="DW1280">
        <v>0</v>
      </c>
      <c r="DX1280">
        <v>0</v>
      </c>
      <c r="DY1280" s="4"/>
      <c r="DZ1280" s="3" t="s">
        <v>6088</v>
      </c>
      <c r="EA1280">
        <v>0</v>
      </c>
      <c r="EB1280">
        <v>0</v>
      </c>
      <c r="EC1280">
        <v>7</v>
      </c>
      <c r="ED1280">
        <v>0</v>
      </c>
      <c r="EE1280">
        <v>0</v>
      </c>
      <c r="EF1280">
        <v>7</v>
      </c>
      <c r="EG1280">
        <v>1.4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48</v>
      </c>
      <c r="B1281" s="3" t="s">
        <v>449</v>
      </c>
      <c r="C1281" s="3" t="s">
        <v>13</v>
      </c>
      <c r="D1281" s="3" t="s">
        <v>14</v>
      </c>
      <c r="E1281" s="3" t="s">
        <v>1407</v>
      </c>
      <c r="F1281" s="3" t="s">
        <v>1408</v>
      </c>
      <c r="G1281" s="3" t="s">
        <v>1409</v>
      </c>
      <c r="H1281" s="3" t="s">
        <v>1410</v>
      </c>
      <c r="I1281" s="3" t="s">
        <v>961</v>
      </c>
      <c r="J1281" s="3" t="s">
        <v>272</v>
      </c>
      <c r="K1281" s="3" t="s">
        <v>948</v>
      </c>
      <c r="L1281" s="3" t="s">
        <v>960</v>
      </c>
      <c r="M1281" s="3" t="s">
        <v>452</v>
      </c>
      <c r="N1281" s="3" t="s">
        <v>454</v>
      </c>
      <c r="O1281">
        <v>1</v>
      </c>
      <c r="P1281" s="3" t="s">
        <v>3470</v>
      </c>
      <c r="Q1281" s="3" t="s">
        <v>3470</v>
      </c>
      <c r="R1281" s="3" t="s">
        <v>3470</v>
      </c>
      <c r="S1281" s="3" t="s">
        <v>910</v>
      </c>
      <c r="T1281" s="3" t="s">
        <v>2625</v>
      </c>
      <c r="U1281" s="3" t="s">
        <v>463</v>
      </c>
      <c r="V1281" s="3" t="s">
        <v>457</v>
      </c>
      <c r="W1281" s="3" t="s">
        <v>4562</v>
      </c>
      <c r="X1281" s="3" t="s">
        <v>4563</v>
      </c>
      <c r="Y1281" s="3" t="s">
        <v>460</v>
      </c>
      <c r="Z1281" s="3" t="s">
        <v>3747</v>
      </c>
      <c r="AA1281" s="3" t="s">
        <v>461</v>
      </c>
      <c r="AB1281">
        <v>0</v>
      </c>
      <c r="AC1281">
        <v>0</v>
      </c>
      <c r="AD1281">
        <v>41</v>
      </c>
      <c r="AE1281">
        <v>0</v>
      </c>
      <c r="AF1281">
        <v>0</v>
      </c>
      <c r="AG1281">
        <v>41</v>
      </c>
      <c r="AH1281">
        <v>0</v>
      </c>
      <c r="AI1281">
        <v>0</v>
      </c>
      <c r="AJ1281">
        <v>0</v>
      </c>
      <c r="AK1281">
        <v>0</v>
      </c>
      <c r="AL1281">
        <v>22</v>
      </c>
      <c r="AM1281">
        <v>0</v>
      </c>
      <c r="AN1281">
        <v>0</v>
      </c>
      <c r="AO1281">
        <v>22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5</v>
      </c>
      <c r="BS1281">
        <v>0</v>
      </c>
      <c r="BT1281">
        <v>0</v>
      </c>
      <c r="BU1281">
        <v>5</v>
      </c>
      <c r="BV1281">
        <v>0</v>
      </c>
      <c r="BW1281">
        <v>0</v>
      </c>
      <c r="BX1281">
        <v>0</v>
      </c>
      <c r="BY1281">
        <v>0</v>
      </c>
      <c r="BZ1281">
        <v>15</v>
      </c>
      <c r="CA1281">
        <v>0</v>
      </c>
      <c r="CB1281">
        <v>0</v>
      </c>
      <c r="CC1281">
        <v>15</v>
      </c>
      <c r="CD1281">
        <v>0</v>
      </c>
      <c r="CE1281">
        <v>0</v>
      </c>
      <c r="CF1281">
        <v>0</v>
      </c>
      <c r="CG1281">
        <v>0</v>
      </c>
      <c r="CH1281">
        <v>10</v>
      </c>
      <c r="CI1281">
        <v>0</v>
      </c>
      <c r="CJ1281">
        <v>0</v>
      </c>
      <c r="CK1281">
        <v>10</v>
      </c>
      <c r="CL1281">
        <v>0</v>
      </c>
      <c r="CM1281">
        <v>0</v>
      </c>
      <c r="CN1281">
        <v>0</v>
      </c>
      <c r="CO1281">
        <v>0</v>
      </c>
      <c r="CP1281">
        <v>13</v>
      </c>
      <c r="CQ1281">
        <v>0</v>
      </c>
      <c r="CR1281">
        <v>0</v>
      </c>
      <c r="CS1281">
        <v>13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9</v>
      </c>
      <c r="DG1281">
        <v>0</v>
      </c>
      <c r="DH1281">
        <v>0</v>
      </c>
      <c r="DI1281">
        <v>9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20.607163</v>
      </c>
      <c r="DV1281">
        <v>0</v>
      </c>
      <c r="DW1281">
        <v>0</v>
      </c>
      <c r="DX1281">
        <v>0</v>
      </c>
      <c r="DY1281" s="4">
        <v>46053</v>
      </c>
      <c r="DZ1281" s="3" t="s">
        <v>6088</v>
      </c>
      <c r="EA1281">
        <v>0</v>
      </c>
      <c r="EB1281">
        <v>0</v>
      </c>
      <c r="EC1281">
        <v>116</v>
      </c>
      <c r="ED1281">
        <v>0</v>
      </c>
      <c r="EE1281">
        <v>0</v>
      </c>
      <c r="EF1281">
        <v>116</v>
      </c>
      <c r="EG1281">
        <v>14.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48</v>
      </c>
      <c r="B1282" s="3" t="s">
        <v>449</v>
      </c>
      <c r="C1282" s="3" t="s">
        <v>13</v>
      </c>
      <c r="D1282" s="3" t="s">
        <v>14</v>
      </c>
      <c r="E1282" s="3" t="s">
        <v>1407</v>
      </c>
      <c r="F1282" s="3" t="s">
        <v>1408</v>
      </c>
      <c r="G1282" s="3" t="s">
        <v>1409</v>
      </c>
      <c r="H1282" s="3" t="s">
        <v>1410</v>
      </c>
      <c r="I1282" s="3" t="s">
        <v>49</v>
      </c>
      <c r="J1282" s="3" t="s">
        <v>50</v>
      </c>
      <c r="K1282" s="3" t="s">
        <v>711</v>
      </c>
      <c r="L1282" s="3" t="s">
        <v>1144</v>
      </c>
      <c r="M1282" s="3" t="s">
        <v>452</v>
      </c>
      <c r="N1282" s="3" t="s">
        <v>454</v>
      </c>
      <c r="O1282">
        <v>1</v>
      </c>
      <c r="P1282" s="3" t="s">
        <v>3470</v>
      </c>
      <c r="Q1282" s="3" t="s">
        <v>3470</v>
      </c>
      <c r="R1282" s="3" t="s">
        <v>3470</v>
      </c>
      <c r="S1282" s="3" t="s">
        <v>1055</v>
      </c>
      <c r="T1282" s="3" t="s">
        <v>2154</v>
      </c>
      <c r="U1282" s="3" t="s">
        <v>585</v>
      </c>
      <c r="V1282" s="3" t="s">
        <v>457</v>
      </c>
      <c r="W1282" s="3" t="s">
        <v>457</v>
      </c>
      <c r="X1282" s="3" t="s">
        <v>4561</v>
      </c>
      <c r="Y1282" s="3" t="s">
        <v>460</v>
      </c>
      <c r="Z1282" s="3" t="s">
        <v>3746</v>
      </c>
      <c r="AA1282" s="3" t="s">
        <v>4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4</v>
      </c>
      <c r="CP1282">
        <v>0</v>
      </c>
      <c r="CQ1282">
        <v>0</v>
      </c>
      <c r="CR1282">
        <v>0</v>
      </c>
      <c r="CS1282">
        <v>4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8</v>
      </c>
      <c r="DU1282">
        <v>10.2639</v>
      </c>
      <c r="DV1282">
        <v>0</v>
      </c>
      <c r="DW1282">
        <v>0</v>
      </c>
      <c r="DX1282">
        <v>0</v>
      </c>
      <c r="DY1282" s="4">
        <v>45961</v>
      </c>
      <c r="DZ1282" s="3" t="s">
        <v>6088</v>
      </c>
      <c r="EA1282">
        <v>0</v>
      </c>
      <c r="EB1282">
        <v>0</v>
      </c>
      <c r="EC1282">
        <v>6</v>
      </c>
      <c r="ED1282">
        <v>0</v>
      </c>
      <c r="EE1282">
        <v>0</v>
      </c>
      <c r="EF1282">
        <v>6</v>
      </c>
      <c r="EG1282">
        <v>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48</v>
      </c>
      <c r="B1283" s="3" t="s">
        <v>449</v>
      </c>
      <c r="C1283" s="3" t="s">
        <v>13</v>
      </c>
      <c r="D1283" s="3" t="s">
        <v>14</v>
      </c>
      <c r="E1283" s="3" t="s">
        <v>1407</v>
      </c>
      <c r="F1283" s="3" t="s">
        <v>1408</v>
      </c>
      <c r="G1283" s="3" t="s">
        <v>1409</v>
      </c>
      <c r="H1283" s="3" t="s">
        <v>1410</v>
      </c>
      <c r="I1283" s="3" t="s">
        <v>325</v>
      </c>
      <c r="J1283" s="3" t="s">
        <v>326</v>
      </c>
      <c r="K1283" s="3" t="s">
        <v>948</v>
      </c>
      <c r="L1283" s="3" t="s">
        <v>960</v>
      </c>
      <c r="M1283" s="3" t="s">
        <v>452</v>
      </c>
      <c r="N1283" s="3" t="s">
        <v>454</v>
      </c>
      <c r="O1283">
        <v>1</v>
      </c>
      <c r="P1283" s="3" t="s">
        <v>3470</v>
      </c>
      <c r="Q1283" s="3" t="s">
        <v>3470</v>
      </c>
      <c r="R1283" s="3" t="s">
        <v>3470</v>
      </c>
      <c r="S1283" s="3" t="s">
        <v>939</v>
      </c>
      <c r="T1283" s="3" t="s">
        <v>2665</v>
      </c>
      <c r="U1283" s="3" t="s">
        <v>464</v>
      </c>
      <c r="V1283" s="3" t="s">
        <v>465</v>
      </c>
      <c r="W1283" s="3" t="s">
        <v>466</v>
      </c>
      <c r="X1283" s="3" t="s">
        <v>466</v>
      </c>
      <c r="Y1283" s="3" t="s">
        <v>467</v>
      </c>
      <c r="Z1283" s="3" t="s">
        <v>3746</v>
      </c>
      <c r="AA1283" s="3" t="s">
        <v>461</v>
      </c>
      <c r="AB1283">
        <v>0</v>
      </c>
      <c r="AC1283">
        <v>0</v>
      </c>
      <c r="AD1283">
        <v>18</v>
      </c>
      <c r="AE1283">
        <v>0</v>
      </c>
      <c r="AF1283">
        <v>0</v>
      </c>
      <c r="AG1283">
        <v>18</v>
      </c>
      <c r="AH1283">
        <v>0</v>
      </c>
      <c r="AI1283">
        <v>0</v>
      </c>
      <c r="AJ1283">
        <v>0</v>
      </c>
      <c r="AK1283">
        <v>0</v>
      </c>
      <c r="AL1283">
        <v>16</v>
      </c>
      <c r="AM1283">
        <v>0</v>
      </c>
      <c r="AN1283">
        <v>0</v>
      </c>
      <c r="AO1283">
        <v>16</v>
      </c>
      <c r="AP1283">
        <v>0</v>
      </c>
      <c r="AQ1283">
        <v>0</v>
      </c>
      <c r="AR1283">
        <v>0</v>
      </c>
      <c r="AS1283">
        <v>0</v>
      </c>
      <c r="AT1283">
        <v>97</v>
      </c>
      <c r="AU1283">
        <v>0</v>
      </c>
      <c r="AV1283">
        <v>0</v>
      </c>
      <c r="AW1283">
        <v>97</v>
      </c>
      <c r="AX1283">
        <v>0</v>
      </c>
      <c r="AY1283">
        <v>0</v>
      </c>
      <c r="AZ1283">
        <v>0</v>
      </c>
      <c r="BA1283">
        <v>0</v>
      </c>
      <c r="BB1283">
        <v>38</v>
      </c>
      <c r="BC1283">
        <v>0</v>
      </c>
      <c r="BD1283">
        <v>0</v>
      </c>
      <c r="BE1283">
        <v>38</v>
      </c>
      <c r="BF1283">
        <v>0</v>
      </c>
      <c r="BG1283">
        <v>0</v>
      </c>
      <c r="BH1283">
        <v>0</v>
      </c>
      <c r="BI1283">
        <v>0</v>
      </c>
      <c r="BJ1283">
        <v>62</v>
      </c>
      <c r="BK1283">
        <v>0</v>
      </c>
      <c r="BL1283">
        <v>0</v>
      </c>
      <c r="BM1283">
        <v>62</v>
      </c>
      <c r="BN1283">
        <v>0</v>
      </c>
      <c r="BO1283">
        <v>0</v>
      </c>
      <c r="BP1283">
        <v>0</v>
      </c>
      <c r="BQ1283">
        <v>0</v>
      </c>
      <c r="BR1283">
        <v>38</v>
      </c>
      <c r="BS1283">
        <v>0</v>
      </c>
      <c r="BT1283">
        <v>0</v>
      </c>
      <c r="BU1283">
        <v>38</v>
      </c>
      <c r="BV1283">
        <v>0</v>
      </c>
      <c r="BW1283">
        <v>0</v>
      </c>
      <c r="BX1283">
        <v>0</v>
      </c>
      <c r="BY1283">
        <v>0</v>
      </c>
      <c r="BZ1283">
        <v>15</v>
      </c>
      <c r="CA1283">
        <v>0</v>
      </c>
      <c r="CB1283">
        <v>0</v>
      </c>
      <c r="CC1283">
        <v>15</v>
      </c>
      <c r="CD1283">
        <v>0</v>
      </c>
      <c r="CE1283">
        <v>0</v>
      </c>
      <c r="CF1283">
        <v>0</v>
      </c>
      <c r="CG1283">
        <v>0</v>
      </c>
      <c r="CH1283">
        <v>28</v>
      </c>
      <c r="CI1283">
        <v>0</v>
      </c>
      <c r="CJ1283">
        <v>0</v>
      </c>
      <c r="CK1283">
        <v>28</v>
      </c>
      <c r="CL1283">
        <v>0</v>
      </c>
      <c r="CM1283">
        <v>0</v>
      </c>
      <c r="CN1283">
        <v>0</v>
      </c>
      <c r="CO1283">
        <v>0</v>
      </c>
      <c r="CP1283">
        <v>11</v>
      </c>
      <c r="CQ1283">
        <v>0</v>
      </c>
      <c r="CR1283">
        <v>0</v>
      </c>
      <c r="CS1283">
        <v>11</v>
      </c>
      <c r="CT1283">
        <v>0</v>
      </c>
      <c r="CU1283">
        <v>0</v>
      </c>
      <c r="CV1283">
        <v>0</v>
      </c>
      <c r="CW1283">
        <v>0</v>
      </c>
      <c r="CX1283">
        <v>15</v>
      </c>
      <c r="CY1283">
        <v>0</v>
      </c>
      <c r="CZ1283">
        <v>0</v>
      </c>
      <c r="DA1283">
        <v>15</v>
      </c>
      <c r="DB1283">
        <v>0</v>
      </c>
      <c r="DC1283">
        <v>0</v>
      </c>
      <c r="DD1283">
        <v>0</v>
      </c>
      <c r="DE1283">
        <v>0</v>
      </c>
      <c r="DF1283">
        <v>29</v>
      </c>
      <c r="DG1283">
        <v>0</v>
      </c>
      <c r="DH1283">
        <v>0</v>
      </c>
      <c r="DI1283">
        <v>29</v>
      </c>
      <c r="DJ1283">
        <v>0</v>
      </c>
      <c r="DK1283">
        <v>0</v>
      </c>
      <c r="DL1283">
        <v>0</v>
      </c>
      <c r="DM1283">
        <v>0</v>
      </c>
      <c r="DN1283">
        <v>14</v>
      </c>
      <c r="DO1283">
        <v>0</v>
      </c>
      <c r="DP1283">
        <v>0</v>
      </c>
      <c r="DQ1283">
        <v>14</v>
      </c>
      <c r="DR1283">
        <v>0</v>
      </c>
      <c r="DS1283">
        <v>0</v>
      </c>
      <c r="DT1283">
        <v>14</v>
      </c>
      <c r="DU1283">
        <v>8.5</v>
      </c>
      <c r="DV1283">
        <v>0</v>
      </c>
      <c r="DW1283">
        <v>0</v>
      </c>
      <c r="DX1283">
        <v>0</v>
      </c>
      <c r="DY1283" s="4">
        <v>46061</v>
      </c>
      <c r="DZ1283" s="3" t="s">
        <v>6088</v>
      </c>
      <c r="EA1283">
        <v>0</v>
      </c>
      <c r="EB1283">
        <v>0</v>
      </c>
      <c r="EC1283">
        <v>381</v>
      </c>
      <c r="ED1283">
        <v>0</v>
      </c>
      <c r="EE1283">
        <v>0</v>
      </c>
      <c r="EF1283">
        <v>381</v>
      </c>
      <c r="EG1283">
        <v>31.7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48</v>
      </c>
      <c r="B1284" s="3" t="s">
        <v>449</v>
      </c>
      <c r="C1284" s="3" t="s">
        <v>13</v>
      </c>
      <c r="D1284" s="3" t="s">
        <v>14</v>
      </c>
      <c r="E1284" s="3" t="s">
        <v>1407</v>
      </c>
      <c r="F1284" s="3" t="s">
        <v>1408</v>
      </c>
      <c r="G1284" s="3" t="s">
        <v>1409</v>
      </c>
      <c r="H1284" s="3" t="s">
        <v>1410</v>
      </c>
      <c r="I1284" s="3" t="s">
        <v>287</v>
      </c>
      <c r="J1284" s="3" t="s">
        <v>288</v>
      </c>
      <c r="K1284" s="3" t="s">
        <v>948</v>
      </c>
      <c r="L1284" s="3" t="s">
        <v>949</v>
      </c>
      <c r="M1284" s="3" t="s">
        <v>452</v>
      </c>
      <c r="N1284" s="3" t="s">
        <v>454</v>
      </c>
      <c r="O1284">
        <v>2</v>
      </c>
      <c r="P1284" s="3" t="s">
        <v>3470</v>
      </c>
      <c r="Q1284" s="3" t="s">
        <v>3470</v>
      </c>
      <c r="R1284" s="3" t="s">
        <v>3470</v>
      </c>
      <c r="S1284" s="3" t="s">
        <v>818</v>
      </c>
      <c r="T1284" s="3" t="s">
        <v>2234</v>
      </c>
      <c r="U1284" s="3" t="s">
        <v>588</v>
      </c>
      <c r="V1284" s="3" t="s">
        <v>457</v>
      </c>
      <c r="W1284" s="3" t="s">
        <v>457</v>
      </c>
      <c r="X1284" s="3" t="s">
        <v>4561</v>
      </c>
      <c r="Y1284" s="3" t="s">
        <v>460</v>
      </c>
      <c r="Z1284" s="3" t="s">
        <v>579</v>
      </c>
      <c r="AA1284" s="3" t="s">
        <v>46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4</v>
      </c>
      <c r="AL1284">
        <v>0</v>
      </c>
      <c r="AM1284">
        <v>0</v>
      </c>
      <c r="AN1284">
        <v>0</v>
      </c>
      <c r="AO1284">
        <v>4</v>
      </c>
      <c r="AP1284">
        <v>0</v>
      </c>
      <c r="AQ1284">
        <v>0</v>
      </c>
      <c r="AR1284">
        <v>0</v>
      </c>
      <c r="AS1284">
        <v>3</v>
      </c>
      <c r="AT1284">
        <v>0</v>
      </c>
      <c r="AU1284">
        <v>0</v>
      </c>
      <c r="AV1284">
        <v>0</v>
      </c>
      <c r="AW1284">
        <v>3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5</v>
      </c>
      <c r="BR1284">
        <v>0</v>
      </c>
      <c r="BS1284">
        <v>0</v>
      </c>
      <c r="BT1284">
        <v>0</v>
      </c>
      <c r="BU1284">
        <v>5</v>
      </c>
      <c r="BV1284">
        <v>0</v>
      </c>
      <c r="BW1284">
        <v>0</v>
      </c>
      <c r="BX1284">
        <v>0</v>
      </c>
      <c r="BY1284">
        <v>3</v>
      </c>
      <c r="BZ1284">
        <v>0</v>
      </c>
      <c r="CA1284">
        <v>0</v>
      </c>
      <c r="CB1284">
        <v>0</v>
      </c>
      <c r="CC1284">
        <v>3</v>
      </c>
      <c r="CD1284">
        <v>0</v>
      </c>
      <c r="CE1284">
        <v>0</v>
      </c>
      <c r="CF1284">
        <v>0</v>
      </c>
      <c r="CG1284">
        <v>7</v>
      </c>
      <c r="CH1284">
        <v>0</v>
      </c>
      <c r="CI1284">
        <v>0</v>
      </c>
      <c r="CJ1284">
        <v>0</v>
      </c>
      <c r="CK1284">
        <v>7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4</v>
      </c>
      <c r="CX1284">
        <v>0</v>
      </c>
      <c r="CY1284">
        <v>0</v>
      </c>
      <c r="CZ1284">
        <v>0</v>
      </c>
      <c r="DA1284">
        <v>4</v>
      </c>
      <c r="DB1284">
        <v>0</v>
      </c>
      <c r="DC1284">
        <v>0</v>
      </c>
      <c r="DD1284">
        <v>0</v>
      </c>
      <c r="DE1284">
        <v>15</v>
      </c>
      <c r="DF1284">
        <v>0</v>
      </c>
      <c r="DG1284">
        <v>0</v>
      </c>
      <c r="DH1284">
        <v>0</v>
      </c>
      <c r="DI1284">
        <v>15</v>
      </c>
      <c r="DJ1284">
        <v>0</v>
      </c>
      <c r="DK1284">
        <v>0</v>
      </c>
      <c r="DL1284">
        <v>0</v>
      </c>
      <c r="DM1284">
        <v>2</v>
      </c>
      <c r="DN1284">
        <v>0</v>
      </c>
      <c r="DO1284">
        <v>0</v>
      </c>
      <c r="DP1284">
        <v>0</v>
      </c>
      <c r="DQ1284">
        <v>2</v>
      </c>
      <c r="DR1284">
        <v>0</v>
      </c>
      <c r="DS1284">
        <v>0</v>
      </c>
      <c r="DT1284">
        <v>2</v>
      </c>
      <c r="DU1284">
        <v>4.4749999999999996</v>
      </c>
      <c r="DV1284">
        <v>0</v>
      </c>
      <c r="DW1284">
        <v>0</v>
      </c>
      <c r="DX1284">
        <v>0</v>
      </c>
      <c r="DY1284" s="4">
        <v>46477</v>
      </c>
      <c r="DZ1284" s="3" t="s">
        <v>6088</v>
      </c>
      <c r="EA1284">
        <v>0</v>
      </c>
      <c r="EB1284">
        <v>0</v>
      </c>
      <c r="EC1284">
        <v>44</v>
      </c>
      <c r="ED1284">
        <v>0</v>
      </c>
      <c r="EE1284">
        <v>0</v>
      </c>
      <c r="EF1284">
        <v>44</v>
      </c>
      <c r="EG1284">
        <v>4.8888889999999998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48</v>
      </c>
      <c r="B1285" s="3" t="s">
        <v>449</v>
      </c>
      <c r="C1285" s="3" t="s">
        <v>13</v>
      </c>
      <c r="D1285" s="3" t="s">
        <v>14</v>
      </c>
      <c r="E1285" s="3" t="s">
        <v>1661</v>
      </c>
      <c r="F1285" s="3" t="s">
        <v>1662</v>
      </c>
      <c r="G1285" s="3" t="s">
        <v>1409</v>
      </c>
      <c r="H1285" s="3" t="s">
        <v>1410</v>
      </c>
      <c r="I1285" s="3" t="s">
        <v>343</v>
      </c>
      <c r="J1285" s="3" t="s">
        <v>344</v>
      </c>
      <c r="K1285" s="3" t="s">
        <v>948</v>
      </c>
      <c r="L1285" s="3" t="s">
        <v>949</v>
      </c>
      <c r="M1285" s="3" t="s">
        <v>452</v>
      </c>
      <c r="N1285" s="3" t="s">
        <v>454</v>
      </c>
      <c r="O1285">
        <v>3</v>
      </c>
      <c r="P1285" s="3" t="s">
        <v>3470</v>
      </c>
      <c r="Q1285" s="3" t="s">
        <v>3470</v>
      </c>
      <c r="R1285" s="3" t="s">
        <v>3470</v>
      </c>
      <c r="S1285" s="3" t="s">
        <v>793</v>
      </c>
      <c r="T1285" s="3" t="s">
        <v>2177</v>
      </c>
      <c r="U1285" s="3" t="s">
        <v>588</v>
      </c>
      <c r="V1285" s="3" t="s">
        <v>457</v>
      </c>
      <c r="W1285" s="3" t="s">
        <v>457</v>
      </c>
      <c r="X1285" s="3" t="s">
        <v>4561</v>
      </c>
      <c r="Y1285" s="3" t="s">
        <v>460</v>
      </c>
      <c r="Z1285" s="3" t="s">
        <v>3746</v>
      </c>
      <c r="AA1285" s="3" t="s">
        <v>461</v>
      </c>
      <c r="AB1285">
        <v>0</v>
      </c>
      <c r="AC1285">
        <v>7</v>
      </c>
      <c r="AD1285">
        <v>9</v>
      </c>
      <c r="AE1285">
        <v>0</v>
      </c>
      <c r="AF1285">
        <v>0</v>
      </c>
      <c r="AG1285">
        <v>16</v>
      </c>
      <c r="AH1285">
        <v>0</v>
      </c>
      <c r="AI1285">
        <v>0</v>
      </c>
      <c r="AJ1285">
        <v>0</v>
      </c>
      <c r="AK1285">
        <v>12</v>
      </c>
      <c r="AL1285">
        <v>29</v>
      </c>
      <c r="AM1285">
        <v>0</v>
      </c>
      <c r="AN1285">
        <v>0</v>
      </c>
      <c r="AO1285">
        <v>41</v>
      </c>
      <c r="AP1285">
        <v>0</v>
      </c>
      <c r="AQ1285">
        <v>0</v>
      </c>
      <c r="AR1285">
        <v>0</v>
      </c>
      <c r="AS1285">
        <v>13</v>
      </c>
      <c r="AT1285">
        <v>23</v>
      </c>
      <c r="AU1285">
        <v>0</v>
      </c>
      <c r="AV1285">
        <v>0</v>
      </c>
      <c r="AW1285">
        <v>36</v>
      </c>
      <c r="AX1285">
        <v>0</v>
      </c>
      <c r="AY1285">
        <v>0</v>
      </c>
      <c r="AZ1285">
        <v>0</v>
      </c>
      <c r="BA1285">
        <v>10</v>
      </c>
      <c r="BB1285">
        <v>13</v>
      </c>
      <c r="BC1285">
        <v>0</v>
      </c>
      <c r="BD1285">
        <v>0</v>
      </c>
      <c r="BE1285">
        <v>23</v>
      </c>
      <c r="BF1285">
        <v>0</v>
      </c>
      <c r="BG1285">
        <v>0</v>
      </c>
      <c r="BH1285">
        <v>0</v>
      </c>
      <c r="BI1285">
        <v>26</v>
      </c>
      <c r="BJ1285">
        <v>24</v>
      </c>
      <c r="BK1285">
        <v>0</v>
      </c>
      <c r="BL1285">
        <v>0</v>
      </c>
      <c r="BM1285">
        <v>50</v>
      </c>
      <c r="BN1285">
        <v>0</v>
      </c>
      <c r="BO1285">
        <v>0</v>
      </c>
      <c r="BP1285">
        <v>0</v>
      </c>
      <c r="BQ1285">
        <v>40</v>
      </c>
      <c r="BR1285">
        <v>28</v>
      </c>
      <c r="BS1285">
        <v>0</v>
      </c>
      <c r="BT1285">
        <v>0</v>
      </c>
      <c r="BU1285">
        <v>68</v>
      </c>
      <c r="BV1285">
        <v>0</v>
      </c>
      <c r="BW1285">
        <v>0</v>
      </c>
      <c r="BX1285">
        <v>0</v>
      </c>
      <c r="BY1285">
        <v>16</v>
      </c>
      <c r="BZ1285">
        <v>12</v>
      </c>
      <c r="CA1285">
        <v>0</v>
      </c>
      <c r="CB1285">
        <v>0</v>
      </c>
      <c r="CC1285">
        <v>28</v>
      </c>
      <c r="CD1285">
        <v>0</v>
      </c>
      <c r="CE1285">
        <v>0</v>
      </c>
      <c r="CF1285">
        <v>0</v>
      </c>
      <c r="CG1285">
        <v>23</v>
      </c>
      <c r="CH1285">
        <v>16</v>
      </c>
      <c r="CI1285">
        <v>0</v>
      </c>
      <c r="CJ1285">
        <v>0</v>
      </c>
      <c r="CK1285">
        <v>39</v>
      </c>
      <c r="CL1285">
        <v>0</v>
      </c>
      <c r="CM1285">
        <v>0</v>
      </c>
      <c r="CN1285">
        <v>0</v>
      </c>
      <c r="CO1285">
        <v>14</v>
      </c>
      <c r="CP1285">
        <v>18</v>
      </c>
      <c r="CQ1285">
        <v>0</v>
      </c>
      <c r="CR1285">
        <v>0</v>
      </c>
      <c r="CS1285">
        <v>32</v>
      </c>
      <c r="CT1285">
        <v>0</v>
      </c>
      <c r="CU1285">
        <v>0</v>
      </c>
      <c r="CV1285">
        <v>0</v>
      </c>
      <c r="CW1285">
        <v>19</v>
      </c>
      <c r="CX1285">
        <v>15</v>
      </c>
      <c r="CY1285">
        <v>0</v>
      </c>
      <c r="CZ1285">
        <v>0</v>
      </c>
      <c r="DA1285">
        <v>34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3.665</v>
      </c>
      <c r="DV1285">
        <v>0</v>
      </c>
      <c r="DW1285">
        <v>0</v>
      </c>
      <c r="DX1285">
        <v>0</v>
      </c>
      <c r="DY1285" s="4"/>
      <c r="DZ1285" s="3" t="s">
        <v>6088</v>
      </c>
      <c r="EA1285">
        <v>0</v>
      </c>
      <c r="EB1285">
        <v>0</v>
      </c>
      <c r="EC1285">
        <v>368</v>
      </c>
      <c r="ED1285">
        <v>0</v>
      </c>
      <c r="EE1285">
        <v>0</v>
      </c>
      <c r="EF1285">
        <v>368</v>
      </c>
      <c r="EG1285">
        <v>33.454545000000003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48</v>
      </c>
      <c r="B1286" s="3" t="s">
        <v>449</v>
      </c>
      <c r="C1286" s="3" t="s">
        <v>13</v>
      </c>
      <c r="D1286" s="3" t="s">
        <v>14</v>
      </c>
      <c r="E1286" s="3" t="s">
        <v>1661</v>
      </c>
      <c r="F1286" s="3" t="s">
        <v>1662</v>
      </c>
      <c r="G1286" s="3" t="s">
        <v>1409</v>
      </c>
      <c r="H1286" s="3" t="s">
        <v>1410</v>
      </c>
      <c r="I1286" s="3" t="s">
        <v>119</v>
      </c>
      <c r="J1286" s="3" t="s">
        <v>120</v>
      </c>
      <c r="K1286" s="3" t="s">
        <v>948</v>
      </c>
      <c r="L1286" s="3" t="s">
        <v>960</v>
      </c>
      <c r="M1286" s="3" t="s">
        <v>452</v>
      </c>
      <c r="N1286" s="3" t="s">
        <v>454</v>
      </c>
      <c r="O1286">
        <v>5</v>
      </c>
      <c r="P1286" s="3" t="s">
        <v>3470</v>
      </c>
      <c r="Q1286" s="3" t="s">
        <v>3470</v>
      </c>
      <c r="R1286" s="3" t="s">
        <v>3470</v>
      </c>
      <c r="S1286" s="3" t="s">
        <v>720</v>
      </c>
      <c r="T1286" s="3" t="s">
        <v>2318</v>
      </c>
      <c r="U1286" s="3" t="s">
        <v>578</v>
      </c>
      <c r="V1286" s="3" t="s">
        <v>457</v>
      </c>
      <c r="W1286" s="3" t="s">
        <v>457</v>
      </c>
      <c r="X1286" s="3" t="s">
        <v>4561</v>
      </c>
      <c r="Y1286" s="3" t="s">
        <v>460</v>
      </c>
      <c r="Z1286" s="3" t="s">
        <v>3746</v>
      </c>
      <c r="AA1286" s="3" t="s">
        <v>46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74</v>
      </c>
      <c r="DG1286">
        <v>0</v>
      </c>
      <c r="DH1286">
        <v>0</v>
      </c>
      <c r="DI1286">
        <v>74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129445</v>
      </c>
      <c r="DV1286">
        <v>0</v>
      </c>
      <c r="DW1286">
        <v>0</v>
      </c>
      <c r="DX1286">
        <v>0</v>
      </c>
      <c r="DY1286" s="4"/>
      <c r="DZ1286" s="3" t="s">
        <v>6088</v>
      </c>
      <c r="EA1286">
        <v>0</v>
      </c>
      <c r="EB1286">
        <v>0</v>
      </c>
      <c r="EC1286">
        <v>74</v>
      </c>
      <c r="ED1286">
        <v>0</v>
      </c>
      <c r="EE1286">
        <v>0</v>
      </c>
      <c r="EF1286">
        <v>74</v>
      </c>
      <c r="EG1286">
        <v>74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48</v>
      </c>
      <c r="B1287" s="3" t="s">
        <v>449</v>
      </c>
      <c r="C1287" s="3" t="s">
        <v>13</v>
      </c>
      <c r="D1287" s="3" t="s">
        <v>14</v>
      </c>
      <c r="E1287" s="3" t="s">
        <v>1661</v>
      </c>
      <c r="F1287" s="3" t="s">
        <v>1662</v>
      </c>
      <c r="G1287" s="3" t="s">
        <v>1409</v>
      </c>
      <c r="H1287" s="3" t="s">
        <v>1410</v>
      </c>
      <c r="I1287" s="3" t="s">
        <v>37</v>
      </c>
      <c r="J1287" s="3" t="s">
        <v>38</v>
      </c>
      <c r="K1287" s="3" t="s">
        <v>711</v>
      </c>
      <c r="L1287" s="3" t="s">
        <v>1144</v>
      </c>
      <c r="M1287" s="3" t="s">
        <v>452</v>
      </c>
      <c r="N1287" s="3" t="s">
        <v>454</v>
      </c>
      <c r="O1287">
        <v>3</v>
      </c>
      <c r="P1287" s="3" t="s">
        <v>3470</v>
      </c>
      <c r="Q1287" s="3" t="s">
        <v>3470</v>
      </c>
      <c r="R1287" s="3" t="s">
        <v>3470</v>
      </c>
      <c r="S1287" s="3" t="s">
        <v>1148</v>
      </c>
      <c r="T1287" s="3" t="s">
        <v>4651</v>
      </c>
      <c r="U1287" s="3" t="s">
        <v>464</v>
      </c>
      <c r="V1287" s="3" t="s">
        <v>465</v>
      </c>
      <c r="W1287" s="3" t="s">
        <v>466</v>
      </c>
      <c r="X1287" s="3" t="s">
        <v>466</v>
      </c>
      <c r="Y1287" s="3" t="s">
        <v>467</v>
      </c>
      <c r="Z1287" s="3" t="s">
        <v>3746</v>
      </c>
      <c r="AA1287" s="3" t="s">
        <v>461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1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531.25</v>
      </c>
      <c r="DV1287">
        <v>0</v>
      </c>
      <c r="DW1287">
        <v>0</v>
      </c>
      <c r="DX1287">
        <v>0</v>
      </c>
      <c r="DY1287" s="4"/>
      <c r="DZ1287" s="3" t="s">
        <v>6088</v>
      </c>
      <c r="EA1287">
        <v>0</v>
      </c>
      <c r="EB1287">
        <v>0</v>
      </c>
      <c r="EC1287">
        <v>3</v>
      </c>
      <c r="ED1287">
        <v>0</v>
      </c>
      <c r="EE1287">
        <v>0</v>
      </c>
      <c r="EF1287">
        <v>3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48</v>
      </c>
      <c r="B1288" s="3" t="s">
        <v>449</v>
      </c>
      <c r="C1288" s="3" t="s">
        <v>13</v>
      </c>
      <c r="D1288" s="3" t="s">
        <v>14</v>
      </c>
      <c r="E1288" s="3" t="s">
        <v>1661</v>
      </c>
      <c r="F1288" s="3" t="s">
        <v>1662</v>
      </c>
      <c r="G1288" s="3" t="s">
        <v>1409</v>
      </c>
      <c r="H1288" s="3" t="s">
        <v>1410</v>
      </c>
      <c r="I1288" s="3" t="s">
        <v>399</v>
      </c>
      <c r="J1288" s="3" t="s">
        <v>400</v>
      </c>
      <c r="K1288" s="3" t="s">
        <v>948</v>
      </c>
      <c r="L1288" s="3" t="s">
        <v>949</v>
      </c>
      <c r="M1288" s="3" t="s">
        <v>452</v>
      </c>
      <c r="N1288" s="3" t="s">
        <v>454</v>
      </c>
      <c r="O1288">
        <v>4</v>
      </c>
      <c r="P1288" s="3" t="s">
        <v>3470</v>
      </c>
      <c r="Q1288" s="3" t="s">
        <v>3470</v>
      </c>
      <c r="R1288" s="3" t="s">
        <v>3470</v>
      </c>
      <c r="S1288" s="3" t="s">
        <v>3972</v>
      </c>
      <c r="T1288" s="3" t="s">
        <v>3973</v>
      </c>
      <c r="U1288" s="3" t="s">
        <v>578</v>
      </c>
      <c r="V1288" s="3" t="s">
        <v>457</v>
      </c>
      <c r="W1288" s="3" t="s">
        <v>457</v>
      </c>
      <c r="X1288" s="3" t="s">
        <v>4561</v>
      </c>
      <c r="Y1288" s="3" t="s">
        <v>467</v>
      </c>
      <c r="Z1288" s="3" t="s">
        <v>3747</v>
      </c>
      <c r="AA1288" s="3" t="s">
        <v>46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1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2.2094999999999998</v>
      </c>
      <c r="DV1288">
        <v>0</v>
      </c>
      <c r="DW1288">
        <v>0</v>
      </c>
      <c r="DX1288">
        <v>0</v>
      </c>
      <c r="DY1288" s="4"/>
      <c r="DZ1288" s="3" t="s">
        <v>6088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48</v>
      </c>
      <c r="B1289" s="3" t="s">
        <v>449</v>
      </c>
      <c r="C1289" s="3" t="s">
        <v>13</v>
      </c>
      <c r="D1289" s="3" t="s">
        <v>14</v>
      </c>
      <c r="E1289" s="3" t="s">
        <v>1407</v>
      </c>
      <c r="F1289" s="3" t="s">
        <v>1408</v>
      </c>
      <c r="G1289" s="3" t="s">
        <v>1409</v>
      </c>
      <c r="H1289" s="3" t="s">
        <v>1410</v>
      </c>
      <c r="I1289" s="3" t="s">
        <v>111</v>
      </c>
      <c r="J1289" s="3" t="s">
        <v>112</v>
      </c>
      <c r="K1289" s="3" t="s">
        <v>948</v>
      </c>
      <c r="L1289" s="3" t="s">
        <v>960</v>
      </c>
      <c r="M1289" s="3" t="s">
        <v>452</v>
      </c>
      <c r="N1289" s="3" t="s">
        <v>454</v>
      </c>
      <c r="O1289">
        <v>1</v>
      </c>
      <c r="P1289" s="3" t="s">
        <v>3470</v>
      </c>
      <c r="Q1289" s="3" t="s">
        <v>3470</v>
      </c>
      <c r="R1289" s="3" t="s">
        <v>3470</v>
      </c>
      <c r="S1289" s="3" t="s">
        <v>590</v>
      </c>
      <c r="T1289" s="3" t="s">
        <v>4180</v>
      </c>
      <c r="U1289" s="3" t="s">
        <v>463</v>
      </c>
      <c r="V1289" s="3" t="s">
        <v>457</v>
      </c>
      <c r="W1289" s="3" t="s">
        <v>457</v>
      </c>
      <c r="X1289" s="3" t="s">
        <v>4561</v>
      </c>
      <c r="Y1289" s="3" t="s">
        <v>460</v>
      </c>
      <c r="Z1289" s="3" t="s">
        <v>3746</v>
      </c>
      <c r="AA1289" s="3" t="s">
        <v>46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2</v>
      </c>
      <c r="DF1289">
        <v>0</v>
      </c>
      <c r="DG1289">
        <v>0</v>
      </c>
      <c r="DH1289">
        <v>0</v>
      </c>
      <c r="DI1289">
        <v>2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6.5</v>
      </c>
      <c r="DV1289">
        <v>0</v>
      </c>
      <c r="DW1289">
        <v>0</v>
      </c>
      <c r="DX1289">
        <v>0</v>
      </c>
      <c r="DY1289" s="4"/>
      <c r="DZ1289" s="3" t="s">
        <v>6088</v>
      </c>
      <c r="EA1289">
        <v>0</v>
      </c>
      <c r="EB1289">
        <v>0</v>
      </c>
      <c r="EC1289">
        <v>3</v>
      </c>
      <c r="ED1289">
        <v>0</v>
      </c>
      <c r="EE1289">
        <v>0</v>
      </c>
      <c r="EF1289">
        <v>3</v>
      </c>
      <c r="EG1289">
        <v>1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48</v>
      </c>
      <c r="B1290" s="3" t="s">
        <v>449</v>
      </c>
      <c r="C1290" s="3" t="s">
        <v>13</v>
      </c>
      <c r="D1290" s="3" t="s">
        <v>14</v>
      </c>
      <c r="E1290" s="3" t="s">
        <v>1661</v>
      </c>
      <c r="F1290" s="3" t="s">
        <v>1662</v>
      </c>
      <c r="G1290" s="3" t="s">
        <v>1409</v>
      </c>
      <c r="H1290" s="3" t="s">
        <v>1410</v>
      </c>
      <c r="I1290" s="3" t="s">
        <v>395</v>
      </c>
      <c r="J1290" s="3" t="s">
        <v>396</v>
      </c>
      <c r="K1290" s="3" t="s">
        <v>948</v>
      </c>
      <c r="L1290" s="3" t="s">
        <v>960</v>
      </c>
      <c r="M1290" s="3" t="s">
        <v>452</v>
      </c>
      <c r="N1290" s="3" t="s">
        <v>454</v>
      </c>
      <c r="O1290">
        <v>2</v>
      </c>
      <c r="P1290" s="3" t="s">
        <v>3470</v>
      </c>
      <c r="Q1290" s="3" t="s">
        <v>3470</v>
      </c>
      <c r="R1290" s="3" t="s">
        <v>3470</v>
      </c>
      <c r="S1290" s="3" t="s">
        <v>3972</v>
      </c>
      <c r="T1290" s="3" t="s">
        <v>3973</v>
      </c>
      <c r="U1290" s="3" t="s">
        <v>578</v>
      </c>
      <c r="V1290" s="3" t="s">
        <v>457</v>
      </c>
      <c r="W1290" s="3" t="s">
        <v>457</v>
      </c>
      <c r="X1290" s="3" t="s">
        <v>4561</v>
      </c>
      <c r="Y1290" s="3" t="s">
        <v>467</v>
      </c>
      <c r="Z1290" s="3" t="s">
        <v>3747</v>
      </c>
      <c r="AA1290" s="3" t="s">
        <v>46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.625</v>
      </c>
      <c r="DV1290">
        <v>0</v>
      </c>
      <c r="DW1290">
        <v>0</v>
      </c>
      <c r="DX1290">
        <v>0</v>
      </c>
      <c r="DY1290" s="4"/>
      <c r="DZ1290" s="3" t="s">
        <v>6088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48</v>
      </c>
      <c r="B1291" s="3" t="s">
        <v>449</v>
      </c>
      <c r="C1291" s="3" t="s">
        <v>13</v>
      </c>
      <c r="D1291" s="3" t="s">
        <v>14</v>
      </c>
      <c r="E1291" s="3" t="s">
        <v>1661</v>
      </c>
      <c r="F1291" s="3" t="s">
        <v>1662</v>
      </c>
      <c r="G1291" s="3" t="s">
        <v>1409</v>
      </c>
      <c r="H1291" s="3" t="s">
        <v>1410</v>
      </c>
      <c r="I1291" s="3" t="s">
        <v>349</v>
      </c>
      <c r="J1291" s="3" t="s">
        <v>350</v>
      </c>
      <c r="K1291" s="3" t="s">
        <v>948</v>
      </c>
      <c r="L1291" s="3" t="s">
        <v>960</v>
      </c>
      <c r="M1291" s="3" t="s">
        <v>452</v>
      </c>
      <c r="N1291" s="3" t="s">
        <v>454</v>
      </c>
      <c r="O1291">
        <v>3</v>
      </c>
      <c r="P1291" s="3" t="s">
        <v>3470</v>
      </c>
      <c r="Q1291" s="3" t="s">
        <v>3470</v>
      </c>
      <c r="R1291" s="3" t="s">
        <v>3470</v>
      </c>
      <c r="S1291" s="3" t="s">
        <v>820</v>
      </c>
      <c r="T1291" s="3" t="s">
        <v>2236</v>
      </c>
      <c r="U1291" s="3" t="s">
        <v>578</v>
      </c>
      <c r="V1291" s="3" t="s">
        <v>457</v>
      </c>
      <c r="W1291" s="3" t="s">
        <v>457</v>
      </c>
      <c r="X1291" s="3" t="s">
        <v>4561</v>
      </c>
      <c r="Y1291" s="3" t="s">
        <v>460</v>
      </c>
      <c r="Z1291" s="3" t="s">
        <v>3746</v>
      </c>
      <c r="AA1291" s="3" t="s">
        <v>461</v>
      </c>
      <c r="AB1291">
        <v>0</v>
      </c>
      <c r="AC1291">
        <v>60</v>
      </c>
      <c r="AD1291">
        <v>0</v>
      </c>
      <c r="AE1291">
        <v>0</v>
      </c>
      <c r="AF1291">
        <v>0</v>
      </c>
      <c r="AG1291">
        <v>60</v>
      </c>
      <c r="AH1291">
        <v>0</v>
      </c>
      <c r="AI1291">
        <v>0</v>
      </c>
      <c r="AJ1291">
        <v>0</v>
      </c>
      <c r="AK1291">
        <v>90</v>
      </c>
      <c r="AL1291">
        <v>0</v>
      </c>
      <c r="AM1291">
        <v>0</v>
      </c>
      <c r="AN1291">
        <v>0</v>
      </c>
      <c r="AO1291">
        <v>90</v>
      </c>
      <c r="AP1291">
        <v>0</v>
      </c>
      <c r="AQ1291">
        <v>0</v>
      </c>
      <c r="AR1291">
        <v>0</v>
      </c>
      <c r="AS1291">
        <v>180</v>
      </c>
      <c r="AT1291">
        <v>0</v>
      </c>
      <c r="AU1291">
        <v>0</v>
      </c>
      <c r="AV1291">
        <v>0</v>
      </c>
      <c r="AW1291">
        <v>180</v>
      </c>
      <c r="AX1291">
        <v>0</v>
      </c>
      <c r="AY1291">
        <v>0</v>
      </c>
      <c r="AZ1291">
        <v>0</v>
      </c>
      <c r="BA1291">
        <v>90</v>
      </c>
      <c r="BB1291">
        <v>0</v>
      </c>
      <c r="BC1291">
        <v>0</v>
      </c>
      <c r="BD1291">
        <v>0</v>
      </c>
      <c r="BE1291">
        <v>90</v>
      </c>
      <c r="BF1291">
        <v>0</v>
      </c>
      <c r="BG1291">
        <v>0</v>
      </c>
      <c r="BH1291">
        <v>0</v>
      </c>
      <c r="BI1291">
        <v>180</v>
      </c>
      <c r="BJ1291">
        <v>0</v>
      </c>
      <c r="BK1291">
        <v>0</v>
      </c>
      <c r="BL1291">
        <v>0</v>
      </c>
      <c r="BM1291">
        <v>180</v>
      </c>
      <c r="BN1291">
        <v>0</v>
      </c>
      <c r="BO1291">
        <v>0</v>
      </c>
      <c r="BP1291">
        <v>0</v>
      </c>
      <c r="BQ1291">
        <v>100</v>
      </c>
      <c r="BR1291">
        <v>0</v>
      </c>
      <c r="BS1291">
        <v>0</v>
      </c>
      <c r="BT1291">
        <v>0</v>
      </c>
      <c r="BU1291">
        <v>100</v>
      </c>
      <c r="BV1291">
        <v>0</v>
      </c>
      <c r="BW1291">
        <v>0</v>
      </c>
      <c r="BX1291">
        <v>0</v>
      </c>
      <c r="BY1291">
        <v>90</v>
      </c>
      <c r="BZ1291">
        <v>0</v>
      </c>
      <c r="CA1291">
        <v>0</v>
      </c>
      <c r="CB1291">
        <v>0</v>
      </c>
      <c r="CC1291">
        <v>90</v>
      </c>
      <c r="CD1291">
        <v>0</v>
      </c>
      <c r="CE1291">
        <v>0</v>
      </c>
      <c r="CF1291">
        <v>0</v>
      </c>
      <c r="CG1291">
        <v>90</v>
      </c>
      <c r="CH1291">
        <v>0</v>
      </c>
      <c r="CI1291">
        <v>0</v>
      </c>
      <c r="CJ1291">
        <v>0</v>
      </c>
      <c r="CK1291">
        <v>90</v>
      </c>
      <c r="CL1291">
        <v>0</v>
      </c>
      <c r="CM1291">
        <v>0</v>
      </c>
      <c r="CN1291">
        <v>0</v>
      </c>
      <c r="CO1291">
        <v>160</v>
      </c>
      <c r="CP1291">
        <v>0</v>
      </c>
      <c r="CQ1291">
        <v>0</v>
      </c>
      <c r="CR1291">
        <v>0</v>
      </c>
      <c r="CS1291">
        <v>160</v>
      </c>
      <c r="CT1291">
        <v>0</v>
      </c>
      <c r="CU1291">
        <v>0</v>
      </c>
      <c r="CV1291">
        <v>0</v>
      </c>
      <c r="CW1291">
        <v>150</v>
      </c>
      <c r="CX1291">
        <v>0</v>
      </c>
      <c r="CY1291">
        <v>0</v>
      </c>
      <c r="CZ1291">
        <v>0</v>
      </c>
      <c r="DA1291">
        <v>150</v>
      </c>
      <c r="DB1291">
        <v>0</v>
      </c>
      <c r="DC1291">
        <v>0</v>
      </c>
      <c r="DD1291">
        <v>0</v>
      </c>
      <c r="DE1291">
        <v>210</v>
      </c>
      <c r="DF1291">
        <v>0</v>
      </c>
      <c r="DG1291">
        <v>0</v>
      </c>
      <c r="DH1291">
        <v>0</v>
      </c>
      <c r="DI1291">
        <v>210</v>
      </c>
      <c r="DJ1291">
        <v>0</v>
      </c>
      <c r="DK1291">
        <v>0</v>
      </c>
      <c r="DL1291">
        <v>0</v>
      </c>
      <c r="DM1291">
        <v>110</v>
      </c>
      <c r="DN1291">
        <v>0</v>
      </c>
      <c r="DO1291">
        <v>0</v>
      </c>
      <c r="DP1291">
        <v>0</v>
      </c>
      <c r="DQ1291">
        <v>110</v>
      </c>
      <c r="DR1291">
        <v>0</v>
      </c>
      <c r="DS1291">
        <v>0</v>
      </c>
      <c r="DT1291">
        <v>110</v>
      </c>
      <c r="DU1291">
        <v>4.8375000000000001E-2</v>
      </c>
      <c r="DV1291">
        <v>0</v>
      </c>
      <c r="DW1291">
        <v>0</v>
      </c>
      <c r="DX1291">
        <v>0</v>
      </c>
      <c r="DY1291" s="4">
        <v>46326</v>
      </c>
      <c r="DZ1291" s="3" t="s">
        <v>6088</v>
      </c>
      <c r="EA1291">
        <v>0</v>
      </c>
      <c r="EB1291">
        <v>0</v>
      </c>
      <c r="EC1291">
        <v>1510</v>
      </c>
      <c r="ED1291">
        <v>0</v>
      </c>
      <c r="EE1291">
        <v>0</v>
      </c>
      <c r="EF1291">
        <v>1510</v>
      </c>
      <c r="EG1291">
        <v>125.833333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48</v>
      </c>
      <c r="B1292" s="3" t="s">
        <v>449</v>
      </c>
      <c r="C1292" s="3" t="s">
        <v>13</v>
      </c>
      <c r="D1292" s="3" t="s">
        <v>14</v>
      </c>
      <c r="E1292" s="3" t="s">
        <v>1661</v>
      </c>
      <c r="F1292" s="3" t="s">
        <v>1662</v>
      </c>
      <c r="G1292" s="3" t="s">
        <v>1409</v>
      </c>
      <c r="H1292" s="3" t="s">
        <v>1410</v>
      </c>
      <c r="I1292" s="3" t="s">
        <v>45</v>
      </c>
      <c r="J1292" s="3" t="s">
        <v>46</v>
      </c>
      <c r="K1292" s="3" t="s">
        <v>711</v>
      </c>
      <c r="L1292" s="3" t="s">
        <v>1144</v>
      </c>
      <c r="M1292" s="3" t="s">
        <v>452</v>
      </c>
      <c r="N1292" s="3" t="s">
        <v>454</v>
      </c>
      <c r="O1292">
        <v>4</v>
      </c>
      <c r="P1292" s="3" t="s">
        <v>3470</v>
      </c>
      <c r="Q1292" s="3" t="s">
        <v>3470</v>
      </c>
      <c r="R1292" s="3" t="s">
        <v>3470</v>
      </c>
      <c r="S1292" s="3" t="s">
        <v>5652</v>
      </c>
      <c r="T1292" s="3" t="s">
        <v>5653</v>
      </c>
      <c r="U1292" s="3" t="s">
        <v>464</v>
      </c>
      <c r="V1292" s="3" t="s">
        <v>465</v>
      </c>
      <c r="W1292" s="3" t="s">
        <v>700</v>
      </c>
      <c r="X1292" s="3" t="s">
        <v>700</v>
      </c>
      <c r="Y1292" s="3" t="s">
        <v>460</v>
      </c>
      <c r="Z1292" s="3" t="s">
        <v>579</v>
      </c>
      <c r="AA1292" s="3" t="s">
        <v>46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2</v>
      </c>
      <c r="CY1292">
        <v>0</v>
      </c>
      <c r="CZ1292">
        <v>0</v>
      </c>
      <c r="DA1292">
        <v>2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268.125</v>
      </c>
      <c r="DV1292">
        <v>0</v>
      </c>
      <c r="DW1292">
        <v>0</v>
      </c>
      <c r="DX1292">
        <v>0</v>
      </c>
      <c r="DY1292" s="4"/>
      <c r="DZ1292" s="3" t="s">
        <v>6088</v>
      </c>
      <c r="EA1292">
        <v>0</v>
      </c>
      <c r="EB1292">
        <v>0</v>
      </c>
      <c r="EC1292">
        <v>2</v>
      </c>
      <c r="ED1292">
        <v>0</v>
      </c>
      <c r="EE1292">
        <v>0</v>
      </c>
      <c r="EF1292">
        <v>2</v>
      </c>
      <c r="EG1292">
        <v>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48</v>
      </c>
      <c r="B1293" s="3" t="s">
        <v>449</v>
      </c>
      <c r="C1293" s="3" t="s">
        <v>13</v>
      </c>
      <c r="D1293" s="3" t="s">
        <v>14</v>
      </c>
      <c r="E1293" s="3" t="s">
        <v>1661</v>
      </c>
      <c r="F1293" s="3" t="s">
        <v>1662</v>
      </c>
      <c r="G1293" s="3" t="s">
        <v>1409</v>
      </c>
      <c r="H1293" s="3" t="s">
        <v>1410</v>
      </c>
      <c r="I1293" s="3" t="s">
        <v>123</v>
      </c>
      <c r="J1293" s="3" t="s">
        <v>124</v>
      </c>
      <c r="K1293" s="3" t="s">
        <v>948</v>
      </c>
      <c r="L1293" s="3" t="s">
        <v>949</v>
      </c>
      <c r="M1293" s="3" t="s">
        <v>452</v>
      </c>
      <c r="N1293" s="3" t="s">
        <v>454</v>
      </c>
      <c r="O1293">
        <v>3</v>
      </c>
      <c r="P1293" s="3" t="s">
        <v>3470</v>
      </c>
      <c r="Q1293" s="3" t="s">
        <v>3470</v>
      </c>
      <c r="R1293" s="3" t="s">
        <v>3470</v>
      </c>
      <c r="S1293" s="3" t="s">
        <v>643</v>
      </c>
      <c r="T1293" s="3" t="s">
        <v>2585</v>
      </c>
      <c r="U1293" s="3" t="s">
        <v>464</v>
      </c>
      <c r="V1293" s="3" t="s">
        <v>465</v>
      </c>
      <c r="W1293" s="3" t="s">
        <v>466</v>
      </c>
      <c r="X1293" s="3" t="s">
        <v>466</v>
      </c>
      <c r="Y1293" s="3" t="s">
        <v>460</v>
      </c>
      <c r="Z1293" s="3" t="s">
        <v>3746</v>
      </c>
      <c r="AA1293" s="3" t="s">
        <v>46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</v>
      </c>
      <c r="AT1293">
        <v>0</v>
      </c>
      <c r="AU1293">
        <v>0</v>
      </c>
      <c r="AV1293">
        <v>0</v>
      </c>
      <c r="AW1293">
        <v>2</v>
      </c>
      <c r="AX1293">
        <v>0</v>
      </c>
      <c r="AY1293">
        <v>0</v>
      </c>
      <c r="AZ1293">
        <v>0</v>
      </c>
      <c r="BA1293">
        <v>9</v>
      </c>
      <c r="BB1293">
        <v>0</v>
      </c>
      <c r="BC1293">
        <v>0</v>
      </c>
      <c r="BD1293">
        <v>0</v>
      </c>
      <c r="BE1293">
        <v>9</v>
      </c>
      <c r="BF1293">
        <v>0</v>
      </c>
      <c r="BG1293">
        <v>0</v>
      </c>
      <c r="BH1293">
        <v>0</v>
      </c>
      <c r="BI1293">
        <v>1</v>
      </c>
      <c r="BJ1293">
        <v>1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1</v>
      </c>
      <c r="CH1293">
        <v>0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.1124999999999998</v>
      </c>
      <c r="DV1293">
        <v>0</v>
      </c>
      <c r="DW1293">
        <v>0</v>
      </c>
      <c r="DX1293">
        <v>0</v>
      </c>
      <c r="DY1293" s="4"/>
      <c r="DZ1293" s="3" t="s">
        <v>6088</v>
      </c>
      <c r="EA1293">
        <v>0</v>
      </c>
      <c r="EB1293">
        <v>0</v>
      </c>
      <c r="EC1293">
        <v>17</v>
      </c>
      <c r="ED1293">
        <v>0</v>
      </c>
      <c r="EE1293">
        <v>0</v>
      </c>
      <c r="EF1293">
        <v>17</v>
      </c>
      <c r="EG1293">
        <v>2.833333000000000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48</v>
      </c>
      <c r="B1294" s="3" t="s">
        <v>449</v>
      </c>
      <c r="C1294" s="3" t="s">
        <v>13</v>
      </c>
      <c r="D1294" s="3" t="s">
        <v>14</v>
      </c>
      <c r="E1294" s="3" t="s">
        <v>1407</v>
      </c>
      <c r="F1294" s="3" t="s">
        <v>1408</v>
      </c>
      <c r="G1294" s="3" t="s">
        <v>1409</v>
      </c>
      <c r="H1294" s="3" t="s">
        <v>1410</v>
      </c>
      <c r="I1294" s="3" t="s">
        <v>193</v>
      </c>
      <c r="J1294" s="3" t="s">
        <v>194</v>
      </c>
      <c r="K1294" s="3" t="s">
        <v>948</v>
      </c>
      <c r="L1294" s="3" t="s">
        <v>960</v>
      </c>
      <c r="M1294" s="3" t="s">
        <v>452</v>
      </c>
      <c r="N1294" s="3" t="s">
        <v>454</v>
      </c>
      <c r="O1294">
        <v>2</v>
      </c>
      <c r="P1294" s="3" t="s">
        <v>3470</v>
      </c>
      <c r="Q1294" s="3" t="s">
        <v>3470</v>
      </c>
      <c r="R1294" s="3" t="s">
        <v>3470</v>
      </c>
      <c r="S1294" s="3" t="s">
        <v>714</v>
      </c>
      <c r="T1294" s="3" t="s">
        <v>2311</v>
      </c>
      <c r="U1294" s="3" t="s">
        <v>578</v>
      </c>
      <c r="V1294" s="3" t="s">
        <v>457</v>
      </c>
      <c r="W1294" s="3" t="s">
        <v>457</v>
      </c>
      <c r="X1294" s="3" t="s">
        <v>4561</v>
      </c>
      <c r="Y1294" s="3" t="s">
        <v>460</v>
      </c>
      <c r="Z1294" s="3" t="s">
        <v>579</v>
      </c>
      <c r="AA1294" s="3" t="s">
        <v>461</v>
      </c>
      <c r="AB1294">
        <v>0</v>
      </c>
      <c r="AC1294">
        <v>50</v>
      </c>
      <c r="AD1294">
        <v>0</v>
      </c>
      <c r="AE1294">
        <v>0</v>
      </c>
      <c r="AF1294">
        <v>0</v>
      </c>
      <c r="AG1294">
        <v>50</v>
      </c>
      <c r="AH1294">
        <v>0</v>
      </c>
      <c r="AI1294">
        <v>0</v>
      </c>
      <c r="AJ1294">
        <v>0</v>
      </c>
      <c r="AK1294">
        <v>60</v>
      </c>
      <c r="AL1294">
        <v>0</v>
      </c>
      <c r="AM1294">
        <v>0</v>
      </c>
      <c r="AN1294">
        <v>0</v>
      </c>
      <c r="AO1294">
        <v>60</v>
      </c>
      <c r="AP1294">
        <v>0</v>
      </c>
      <c r="AQ1294">
        <v>0</v>
      </c>
      <c r="AR1294">
        <v>0</v>
      </c>
      <c r="AS1294">
        <v>150</v>
      </c>
      <c r="AT1294">
        <v>0</v>
      </c>
      <c r="AU1294">
        <v>0</v>
      </c>
      <c r="AV1294">
        <v>0</v>
      </c>
      <c r="AW1294">
        <v>150</v>
      </c>
      <c r="AX1294">
        <v>0</v>
      </c>
      <c r="AY1294">
        <v>0</v>
      </c>
      <c r="AZ1294">
        <v>0</v>
      </c>
      <c r="BA1294">
        <v>60</v>
      </c>
      <c r="BB1294">
        <v>0</v>
      </c>
      <c r="BC1294">
        <v>0</v>
      </c>
      <c r="BD1294">
        <v>0</v>
      </c>
      <c r="BE1294">
        <v>60</v>
      </c>
      <c r="BF1294">
        <v>0</v>
      </c>
      <c r="BG1294">
        <v>0</v>
      </c>
      <c r="BH1294">
        <v>0</v>
      </c>
      <c r="BI1294">
        <v>280</v>
      </c>
      <c r="BJ1294">
        <v>0</v>
      </c>
      <c r="BK1294">
        <v>0</v>
      </c>
      <c r="BL1294">
        <v>0</v>
      </c>
      <c r="BM1294">
        <v>280</v>
      </c>
      <c r="BN1294">
        <v>0</v>
      </c>
      <c r="BO1294">
        <v>0</v>
      </c>
      <c r="BP1294">
        <v>0</v>
      </c>
      <c r="BQ1294">
        <v>50</v>
      </c>
      <c r="BR1294">
        <v>0</v>
      </c>
      <c r="BS1294">
        <v>0</v>
      </c>
      <c r="BT1294">
        <v>0</v>
      </c>
      <c r="BU1294">
        <v>5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180</v>
      </c>
      <c r="CH1294">
        <v>0</v>
      </c>
      <c r="CI1294">
        <v>0</v>
      </c>
      <c r="CJ1294">
        <v>0</v>
      </c>
      <c r="CK1294">
        <v>18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90</v>
      </c>
      <c r="CX1294">
        <v>0</v>
      </c>
      <c r="CY1294">
        <v>0</v>
      </c>
      <c r="CZ1294">
        <v>0</v>
      </c>
      <c r="DA1294">
        <v>90</v>
      </c>
      <c r="DB1294">
        <v>0</v>
      </c>
      <c r="DC1294">
        <v>0</v>
      </c>
      <c r="DD1294">
        <v>0</v>
      </c>
      <c r="DE1294">
        <v>530</v>
      </c>
      <c r="DF1294">
        <v>0</v>
      </c>
      <c r="DG1294">
        <v>0</v>
      </c>
      <c r="DH1294">
        <v>0</v>
      </c>
      <c r="DI1294">
        <v>53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4.4999999999999998E-2</v>
      </c>
      <c r="DV1294">
        <v>0</v>
      </c>
      <c r="DW1294">
        <v>0</v>
      </c>
      <c r="DX1294">
        <v>0</v>
      </c>
      <c r="DY1294" s="4"/>
      <c r="DZ1294" s="3" t="s">
        <v>6088</v>
      </c>
      <c r="EA1294">
        <v>0</v>
      </c>
      <c r="EB1294">
        <v>0</v>
      </c>
      <c r="EC1294">
        <v>1450</v>
      </c>
      <c r="ED1294">
        <v>0</v>
      </c>
      <c r="EE1294">
        <v>0</v>
      </c>
      <c r="EF1294">
        <v>1450</v>
      </c>
      <c r="EG1294">
        <v>161.11111099999999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48</v>
      </c>
      <c r="B1295" s="3" t="s">
        <v>449</v>
      </c>
      <c r="C1295" s="3" t="s">
        <v>13</v>
      </c>
      <c r="D1295" s="3" t="s">
        <v>14</v>
      </c>
      <c r="E1295" s="3" t="s">
        <v>1661</v>
      </c>
      <c r="F1295" s="3" t="s">
        <v>1662</v>
      </c>
      <c r="G1295" s="3" t="s">
        <v>1409</v>
      </c>
      <c r="H1295" s="3" t="s">
        <v>1410</v>
      </c>
      <c r="I1295" s="3" t="s">
        <v>279</v>
      </c>
      <c r="J1295" s="3" t="s">
        <v>280</v>
      </c>
      <c r="K1295" s="3" t="s">
        <v>948</v>
      </c>
      <c r="L1295" s="3" t="s">
        <v>949</v>
      </c>
      <c r="M1295" s="3" t="s">
        <v>452</v>
      </c>
      <c r="N1295" s="3" t="s">
        <v>454</v>
      </c>
      <c r="O1295">
        <v>4</v>
      </c>
      <c r="P1295" s="3" t="s">
        <v>3470</v>
      </c>
      <c r="Q1295" s="3" t="s">
        <v>3470</v>
      </c>
      <c r="R1295" s="3" t="s">
        <v>3470</v>
      </c>
      <c r="S1295" s="3" t="s">
        <v>905</v>
      </c>
      <c r="T1295" s="3" t="s">
        <v>2619</v>
      </c>
      <c r="U1295" s="3" t="s">
        <v>583</v>
      </c>
      <c r="V1295" s="3" t="s">
        <v>465</v>
      </c>
      <c r="W1295" s="3" t="s">
        <v>500</v>
      </c>
      <c r="X1295" s="3" t="s">
        <v>501</v>
      </c>
      <c r="Y1295" s="3" t="s">
        <v>467</v>
      </c>
      <c r="Z1295" s="3" t="s">
        <v>3747</v>
      </c>
      <c r="AA1295" s="3" t="s">
        <v>461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3.4624999999999999</v>
      </c>
      <c r="DV1295">
        <v>0</v>
      </c>
      <c r="DW1295">
        <v>0</v>
      </c>
      <c r="DX1295">
        <v>0</v>
      </c>
      <c r="DY1295" s="4"/>
      <c r="DZ1295" s="3" t="s">
        <v>6088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48</v>
      </c>
      <c r="B1296" s="3" t="s">
        <v>449</v>
      </c>
      <c r="C1296" s="3" t="s">
        <v>13</v>
      </c>
      <c r="D1296" s="3" t="s">
        <v>14</v>
      </c>
      <c r="E1296" s="3" t="s">
        <v>1661</v>
      </c>
      <c r="F1296" s="3" t="s">
        <v>1662</v>
      </c>
      <c r="G1296" s="3" t="s">
        <v>1409</v>
      </c>
      <c r="H1296" s="3" t="s">
        <v>1410</v>
      </c>
      <c r="I1296" s="3" t="s">
        <v>147</v>
      </c>
      <c r="J1296" s="3" t="s">
        <v>148</v>
      </c>
      <c r="K1296" s="3" t="s">
        <v>948</v>
      </c>
      <c r="L1296" s="3" t="s">
        <v>949</v>
      </c>
      <c r="M1296" s="3" t="s">
        <v>452</v>
      </c>
      <c r="N1296" s="3" t="s">
        <v>454</v>
      </c>
      <c r="O1296">
        <v>3</v>
      </c>
      <c r="P1296" s="3" t="s">
        <v>3470</v>
      </c>
      <c r="Q1296" s="3" t="s">
        <v>3470</v>
      </c>
      <c r="R1296" s="3" t="s">
        <v>3470</v>
      </c>
      <c r="S1296" s="3" t="s">
        <v>905</v>
      </c>
      <c r="T1296" s="3" t="s">
        <v>2619</v>
      </c>
      <c r="U1296" s="3" t="s">
        <v>583</v>
      </c>
      <c r="V1296" s="3" t="s">
        <v>465</v>
      </c>
      <c r="W1296" s="3" t="s">
        <v>500</v>
      </c>
      <c r="X1296" s="3" t="s">
        <v>501</v>
      </c>
      <c r="Y1296" s="3" t="s">
        <v>467</v>
      </c>
      <c r="Z1296" s="3" t="s">
        <v>3747</v>
      </c>
      <c r="AA1296" s="3" t="s">
        <v>4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3.4734820000000002</v>
      </c>
      <c r="DV1296">
        <v>0</v>
      </c>
      <c r="DW1296">
        <v>0</v>
      </c>
      <c r="DX1296">
        <v>0</v>
      </c>
      <c r="DY1296" s="4"/>
      <c r="DZ1296" s="3" t="s">
        <v>6088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48</v>
      </c>
      <c r="B1297" s="3" t="s">
        <v>449</v>
      </c>
      <c r="C1297" s="3" t="s">
        <v>13</v>
      </c>
      <c r="D1297" s="3" t="s">
        <v>14</v>
      </c>
      <c r="E1297" s="3" t="s">
        <v>1407</v>
      </c>
      <c r="F1297" s="3" t="s">
        <v>1408</v>
      </c>
      <c r="G1297" s="3" t="s">
        <v>1409</v>
      </c>
      <c r="H1297" s="3" t="s">
        <v>1410</v>
      </c>
      <c r="I1297" s="3" t="s">
        <v>961</v>
      </c>
      <c r="J1297" s="3" t="s">
        <v>272</v>
      </c>
      <c r="K1297" s="3" t="s">
        <v>948</v>
      </c>
      <c r="L1297" s="3" t="s">
        <v>960</v>
      </c>
      <c r="M1297" s="3" t="s">
        <v>452</v>
      </c>
      <c r="N1297" s="3" t="s">
        <v>454</v>
      </c>
      <c r="O1297">
        <v>1</v>
      </c>
      <c r="P1297" s="3" t="s">
        <v>3470</v>
      </c>
      <c r="Q1297" s="3" t="s">
        <v>3470</v>
      </c>
      <c r="R1297" s="3" t="s">
        <v>3470</v>
      </c>
      <c r="S1297" s="3" t="s">
        <v>905</v>
      </c>
      <c r="T1297" s="3" t="s">
        <v>2619</v>
      </c>
      <c r="U1297" s="3" t="s">
        <v>583</v>
      </c>
      <c r="V1297" s="3" t="s">
        <v>465</v>
      </c>
      <c r="W1297" s="3" t="s">
        <v>500</v>
      </c>
      <c r="X1297" s="3" t="s">
        <v>501</v>
      </c>
      <c r="Y1297" s="3" t="s">
        <v>467</v>
      </c>
      <c r="Z1297" s="3" t="s">
        <v>3747</v>
      </c>
      <c r="AA1297" s="3" t="s">
        <v>46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.4734820000000002</v>
      </c>
      <c r="DV1297">
        <v>0</v>
      </c>
      <c r="DW1297">
        <v>0</v>
      </c>
      <c r="DX1297">
        <v>0</v>
      </c>
      <c r="DY1297" s="4"/>
      <c r="DZ1297" s="3" t="s">
        <v>6088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48</v>
      </c>
      <c r="B1298" s="3" t="s">
        <v>449</v>
      </c>
      <c r="C1298" s="3" t="s">
        <v>13</v>
      </c>
      <c r="D1298" s="3" t="s">
        <v>14</v>
      </c>
      <c r="E1298" s="3" t="s">
        <v>1661</v>
      </c>
      <c r="F1298" s="3" t="s">
        <v>1662</v>
      </c>
      <c r="G1298" s="3" t="s">
        <v>1409</v>
      </c>
      <c r="H1298" s="3" t="s">
        <v>1410</v>
      </c>
      <c r="I1298" s="3" t="s">
        <v>91</v>
      </c>
      <c r="J1298" s="3" t="s">
        <v>92</v>
      </c>
      <c r="K1298" s="3" t="s">
        <v>711</v>
      </c>
      <c r="L1298" s="3" t="s">
        <v>712</v>
      </c>
      <c r="M1298" s="3" t="s">
        <v>452</v>
      </c>
      <c r="N1298" s="3" t="s">
        <v>454</v>
      </c>
      <c r="O1298">
        <v>4</v>
      </c>
      <c r="P1298" s="3" t="s">
        <v>3470</v>
      </c>
      <c r="Q1298" s="3" t="s">
        <v>3470</v>
      </c>
      <c r="R1298" s="3" t="s">
        <v>3470</v>
      </c>
      <c r="S1298" s="3" t="s">
        <v>3825</v>
      </c>
      <c r="T1298" s="3" t="s">
        <v>3826</v>
      </c>
      <c r="U1298" s="3" t="s">
        <v>464</v>
      </c>
      <c r="V1298" s="3" t="s">
        <v>465</v>
      </c>
      <c r="W1298" s="3" t="s">
        <v>700</v>
      </c>
      <c r="X1298" s="3" t="s">
        <v>700</v>
      </c>
      <c r="Y1298" s="3" t="s">
        <v>460</v>
      </c>
      <c r="Z1298" s="3" t="s">
        <v>3747</v>
      </c>
      <c r="AA1298" s="3" t="s">
        <v>461</v>
      </c>
      <c r="AB1298">
        <v>0</v>
      </c>
      <c r="AC1298">
        <v>0</v>
      </c>
      <c r="AD1298">
        <v>100</v>
      </c>
      <c r="AE1298">
        <v>0</v>
      </c>
      <c r="AF1298">
        <v>0</v>
      </c>
      <c r="AG1298">
        <v>10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100</v>
      </c>
      <c r="AU1298">
        <v>0</v>
      </c>
      <c r="AV1298">
        <v>0</v>
      </c>
      <c r="AW1298">
        <v>10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250</v>
      </c>
      <c r="BS1298">
        <v>0</v>
      </c>
      <c r="BT1298">
        <v>0</v>
      </c>
      <c r="BU1298">
        <v>25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90</v>
      </c>
      <c r="CQ1298">
        <v>0</v>
      </c>
      <c r="CR1298">
        <v>0</v>
      </c>
      <c r="CS1298">
        <v>9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600</v>
      </c>
      <c r="DG1298">
        <v>0</v>
      </c>
      <c r="DH1298">
        <v>0</v>
      </c>
      <c r="DI1298">
        <v>60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2043809999999999</v>
      </c>
      <c r="DV1298">
        <v>0</v>
      </c>
      <c r="DW1298">
        <v>0</v>
      </c>
      <c r="DX1298">
        <v>0</v>
      </c>
      <c r="DY1298" s="4"/>
      <c r="DZ1298" s="3" t="s">
        <v>6088</v>
      </c>
      <c r="EA1298">
        <v>0</v>
      </c>
      <c r="EB1298">
        <v>0</v>
      </c>
      <c r="EC1298">
        <v>1140</v>
      </c>
      <c r="ED1298">
        <v>0</v>
      </c>
      <c r="EE1298">
        <v>0</v>
      </c>
      <c r="EF1298">
        <v>1140</v>
      </c>
      <c r="EG1298">
        <v>228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48</v>
      </c>
      <c r="B1299" s="3" t="s">
        <v>449</v>
      </c>
      <c r="C1299" s="3" t="s">
        <v>13</v>
      </c>
      <c r="D1299" s="3" t="s">
        <v>14</v>
      </c>
      <c r="E1299" s="3" t="s">
        <v>1407</v>
      </c>
      <c r="F1299" s="3" t="s">
        <v>1408</v>
      </c>
      <c r="G1299" s="3" t="s">
        <v>1409</v>
      </c>
      <c r="H1299" s="3" t="s">
        <v>1410</v>
      </c>
      <c r="I1299" s="3" t="s">
        <v>131</v>
      </c>
      <c r="J1299" s="3" t="s">
        <v>132</v>
      </c>
      <c r="K1299" s="3" t="s">
        <v>948</v>
      </c>
      <c r="L1299" s="3" t="s">
        <v>960</v>
      </c>
      <c r="M1299" s="3" t="s">
        <v>452</v>
      </c>
      <c r="N1299" s="3" t="s">
        <v>454</v>
      </c>
      <c r="O1299">
        <v>1</v>
      </c>
      <c r="P1299" s="3" t="s">
        <v>3470</v>
      </c>
      <c r="Q1299" s="3" t="s">
        <v>3470</v>
      </c>
      <c r="R1299" s="3" t="s">
        <v>3470</v>
      </c>
      <c r="S1299" s="3" t="s">
        <v>680</v>
      </c>
      <c r="T1299" s="3" t="s">
        <v>2644</v>
      </c>
      <c r="U1299" s="3" t="s">
        <v>464</v>
      </c>
      <c r="V1299" s="3" t="s">
        <v>465</v>
      </c>
      <c r="W1299" s="3" t="s">
        <v>466</v>
      </c>
      <c r="X1299" s="3" t="s">
        <v>466</v>
      </c>
      <c r="Y1299" s="3" t="s">
        <v>467</v>
      </c>
      <c r="Z1299" s="3" t="s">
        <v>3746</v>
      </c>
      <c r="AA1299" s="3" t="s">
        <v>46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30</v>
      </c>
      <c r="DI1299">
        <v>3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2.4249999999999998</v>
      </c>
      <c r="DV1299">
        <v>0</v>
      </c>
      <c r="DW1299">
        <v>0</v>
      </c>
      <c r="DX1299">
        <v>0</v>
      </c>
      <c r="DY1299" s="4"/>
      <c r="DZ1299" s="3" t="s">
        <v>6088</v>
      </c>
      <c r="EA1299">
        <v>0</v>
      </c>
      <c r="EB1299">
        <v>0</v>
      </c>
      <c r="EC1299">
        <v>30</v>
      </c>
      <c r="ED1299">
        <v>0</v>
      </c>
      <c r="EE1299">
        <v>0</v>
      </c>
      <c r="EF1299">
        <v>30</v>
      </c>
      <c r="EG1299">
        <v>3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48</v>
      </c>
      <c r="B1300" s="3" t="s">
        <v>449</v>
      </c>
      <c r="C1300" s="3" t="s">
        <v>13</v>
      </c>
      <c r="D1300" s="3" t="s">
        <v>14</v>
      </c>
      <c r="E1300" s="3" t="s">
        <v>1661</v>
      </c>
      <c r="F1300" s="3" t="s">
        <v>1662</v>
      </c>
      <c r="G1300" s="3" t="s">
        <v>1409</v>
      </c>
      <c r="H1300" s="3" t="s">
        <v>1410</v>
      </c>
      <c r="I1300" s="3" t="s">
        <v>375</v>
      </c>
      <c r="J1300" s="3" t="s">
        <v>376</v>
      </c>
      <c r="K1300" s="3" t="s">
        <v>948</v>
      </c>
      <c r="L1300" s="3" t="s">
        <v>960</v>
      </c>
      <c r="M1300" s="3" t="s">
        <v>452</v>
      </c>
      <c r="N1300" s="3" t="s">
        <v>454</v>
      </c>
      <c r="O1300">
        <v>3</v>
      </c>
      <c r="P1300" s="3" t="s">
        <v>3470</v>
      </c>
      <c r="Q1300" s="3" t="s">
        <v>3470</v>
      </c>
      <c r="R1300" s="3" t="s">
        <v>3470</v>
      </c>
      <c r="S1300" s="3" t="s">
        <v>964</v>
      </c>
      <c r="T1300" s="3" t="s">
        <v>2195</v>
      </c>
      <c r="U1300" s="3" t="s">
        <v>463</v>
      </c>
      <c r="V1300" s="3" t="s">
        <v>457</v>
      </c>
      <c r="W1300" s="3" t="s">
        <v>457</v>
      </c>
      <c r="X1300" s="3" t="s">
        <v>4561</v>
      </c>
      <c r="Y1300" s="3" t="s">
        <v>460</v>
      </c>
      <c r="Z1300" s="3" t="s">
        <v>579</v>
      </c>
      <c r="AA1300" s="3" t="s">
        <v>46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30</v>
      </c>
      <c r="AT1300">
        <v>0</v>
      </c>
      <c r="AU1300">
        <v>0</v>
      </c>
      <c r="AV1300">
        <v>0</v>
      </c>
      <c r="AW1300">
        <v>30</v>
      </c>
      <c r="AX1300">
        <v>0</v>
      </c>
      <c r="AY1300">
        <v>0</v>
      </c>
      <c r="AZ1300">
        <v>0</v>
      </c>
      <c r="BA1300">
        <v>10</v>
      </c>
      <c r="BB1300">
        <v>0</v>
      </c>
      <c r="BC1300">
        <v>0</v>
      </c>
      <c r="BD1300">
        <v>0</v>
      </c>
      <c r="BE1300">
        <v>10</v>
      </c>
      <c r="BF1300">
        <v>0</v>
      </c>
      <c r="BG1300">
        <v>0</v>
      </c>
      <c r="BH1300">
        <v>0</v>
      </c>
      <c r="BI1300">
        <v>30</v>
      </c>
      <c r="BJ1300">
        <v>0</v>
      </c>
      <c r="BK1300">
        <v>0</v>
      </c>
      <c r="BL1300">
        <v>0</v>
      </c>
      <c r="BM1300">
        <v>30</v>
      </c>
      <c r="BN1300">
        <v>0</v>
      </c>
      <c r="BO1300">
        <v>0</v>
      </c>
      <c r="BP1300">
        <v>0</v>
      </c>
      <c r="BQ1300">
        <v>50</v>
      </c>
      <c r="BR1300">
        <v>0</v>
      </c>
      <c r="BS1300">
        <v>0</v>
      </c>
      <c r="BT1300">
        <v>0</v>
      </c>
      <c r="BU1300">
        <v>5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5</v>
      </c>
      <c r="CH1300">
        <v>0</v>
      </c>
      <c r="CI1300">
        <v>0</v>
      </c>
      <c r="CJ1300">
        <v>0</v>
      </c>
      <c r="CK1300">
        <v>5</v>
      </c>
      <c r="CL1300">
        <v>0</v>
      </c>
      <c r="CM1300">
        <v>0</v>
      </c>
      <c r="CN1300">
        <v>0</v>
      </c>
      <c r="CO1300">
        <v>110</v>
      </c>
      <c r="CP1300">
        <v>0</v>
      </c>
      <c r="CQ1300">
        <v>0</v>
      </c>
      <c r="CR1300">
        <v>0</v>
      </c>
      <c r="CS1300">
        <v>110</v>
      </c>
      <c r="CT1300">
        <v>0</v>
      </c>
      <c r="CU1300">
        <v>0</v>
      </c>
      <c r="CV1300">
        <v>0</v>
      </c>
      <c r="CW1300">
        <v>20</v>
      </c>
      <c r="CX1300">
        <v>0</v>
      </c>
      <c r="CY1300">
        <v>0</v>
      </c>
      <c r="CZ1300">
        <v>0</v>
      </c>
      <c r="DA1300">
        <v>20</v>
      </c>
      <c r="DB1300">
        <v>0</v>
      </c>
      <c r="DC1300">
        <v>0</v>
      </c>
      <c r="DD1300">
        <v>0</v>
      </c>
      <c r="DE1300">
        <v>83</v>
      </c>
      <c r="DF1300">
        <v>0</v>
      </c>
      <c r="DG1300">
        <v>0</v>
      </c>
      <c r="DH1300">
        <v>0</v>
      </c>
      <c r="DI1300">
        <v>83</v>
      </c>
      <c r="DJ1300">
        <v>0</v>
      </c>
      <c r="DK1300">
        <v>0</v>
      </c>
      <c r="DL1300">
        <v>0</v>
      </c>
      <c r="DM1300">
        <v>72</v>
      </c>
      <c r="DN1300">
        <v>0</v>
      </c>
      <c r="DO1300">
        <v>0</v>
      </c>
      <c r="DP1300">
        <v>0</v>
      </c>
      <c r="DQ1300">
        <v>72</v>
      </c>
      <c r="DR1300">
        <v>0</v>
      </c>
      <c r="DS1300">
        <v>0</v>
      </c>
      <c r="DT1300">
        <v>72</v>
      </c>
      <c r="DU1300">
        <v>2.0750000000000002</v>
      </c>
      <c r="DV1300">
        <v>0</v>
      </c>
      <c r="DW1300">
        <v>0</v>
      </c>
      <c r="DX1300">
        <v>0</v>
      </c>
      <c r="DY1300" s="4">
        <v>46265</v>
      </c>
      <c r="DZ1300" s="3" t="s">
        <v>6088</v>
      </c>
      <c r="EA1300">
        <v>0</v>
      </c>
      <c r="EB1300">
        <v>0</v>
      </c>
      <c r="EC1300">
        <v>410</v>
      </c>
      <c r="ED1300">
        <v>0</v>
      </c>
      <c r="EE1300">
        <v>0</v>
      </c>
      <c r="EF1300">
        <v>410</v>
      </c>
      <c r="EG1300">
        <v>45.555556000000003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48</v>
      </c>
      <c r="B1301" s="3" t="s">
        <v>449</v>
      </c>
      <c r="C1301" s="3" t="s">
        <v>13</v>
      </c>
      <c r="D1301" s="3" t="s">
        <v>14</v>
      </c>
      <c r="E1301" s="3" t="s">
        <v>1407</v>
      </c>
      <c r="F1301" s="3" t="s">
        <v>1408</v>
      </c>
      <c r="G1301" s="3" t="s">
        <v>1409</v>
      </c>
      <c r="H1301" s="3" t="s">
        <v>1410</v>
      </c>
      <c r="I1301" s="3" t="s">
        <v>179</v>
      </c>
      <c r="J1301" s="3" t="s">
        <v>180</v>
      </c>
      <c r="K1301" s="3" t="s">
        <v>948</v>
      </c>
      <c r="L1301" s="3" t="s">
        <v>949</v>
      </c>
      <c r="M1301" s="3" t="s">
        <v>452</v>
      </c>
      <c r="N1301" s="3" t="s">
        <v>454</v>
      </c>
      <c r="O1301">
        <v>2</v>
      </c>
      <c r="P1301" s="3" t="s">
        <v>3470</v>
      </c>
      <c r="Q1301" s="3" t="s">
        <v>3470</v>
      </c>
      <c r="R1301" s="3" t="s">
        <v>3470</v>
      </c>
      <c r="S1301" s="3" t="s">
        <v>635</v>
      </c>
      <c r="T1301" s="3" t="s">
        <v>2572</v>
      </c>
      <c r="U1301" s="3" t="s">
        <v>464</v>
      </c>
      <c r="V1301" s="3" t="s">
        <v>465</v>
      </c>
      <c r="W1301" s="3" t="s">
        <v>466</v>
      </c>
      <c r="X1301" s="3" t="s">
        <v>466</v>
      </c>
      <c r="Y1301" s="3" t="s">
        <v>460</v>
      </c>
      <c r="Z1301" s="3" t="s">
        <v>3747</v>
      </c>
      <c r="AA1301" s="3" t="s">
        <v>4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6</v>
      </c>
      <c r="DG1301">
        <v>0</v>
      </c>
      <c r="DH1301">
        <v>0</v>
      </c>
      <c r="DI1301">
        <v>6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4.6894200000000001</v>
      </c>
      <c r="DV1301">
        <v>0</v>
      </c>
      <c r="DW1301">
        <v>0</v>
      </c>
      <c r="DX1301">
        <v>0</v>
      </c>
      <c r="DY1301" s="4"/>
      <c r="DZ1301" s="3" t="s">
        <v>6088</v>
      </c>
      <c r="EA1301">
        <v>0</v>
      </c>
      <c r="EB1301">
        <v>0</v>
      </c>
      <c r="EC1301">
        <v>6</v>
      </c>
      <c r="ED1301">
        <v>0</v>
      </c>
      <c r="EE1301">
        <v>0</v>
      </c>
      <c r="EF1301">
        <v>6</v>
      </c>
      <c r="EG1301">
        <v>6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48</v>
      </c>
      <c r="B1302" s="3" t="s">
        <v>449</v>
      </c>
      <c r="C1302" s="3" t="s">
        <v>13</v>
      </c>
      <c r="D1302" s="3" t="s">
        <v>14</v>
      </c>
      <c r="E1302" s="3" t="s">
        <v>1407</v>
      </c>
      <c r="F1302" s="3" t="s">
        <v>1408</v>
      </c>
      <c r="G1302" s="3" t="s">
        <v>1409</v>
      </c>
      <c r="H1302" s="3" t="s">
        <v>1410</v>
      </c>
      <c r="I1302" s="3" t="s">
        <v>55</v>
      </c>
      <c r="J1302" s="3" t="s">
        <v>56</v>
      </c>
      <c r="K1302" s="3" t="s">
        <v>711</v>
      </c>
      <c r="L1302" s="3" t="s">
        <v>1144</v>
      </c>
      <c r="M1302" s="3" t="s">
        <v>452</v>
      </c>
      <c r="N1302" s="3" t="s">
        <v>454</v>
      </c>
      <c r="O1302">
        <v>2</v>
      </c>
      <c r="P1302" s="3" t="s">
        <v>3470</v>
      </c>
      <c r="Q1302" s="3" t="s">
        <v>3470</v>
      </c>
      <c r="R1302" s="3" t="s">
        <v>3470</v>
      </c>
      <c r="S1302" s="3" t="s">
        <v>994</v>
      </c>
      <c r="T1302" s="3" t="s">
        <v>2663</v>
      </c>
      <c r="U1302" s="3" t="s">
        <v>464</v>
      </c>
      <c r="V1302" s="3" t="s">
        <v>465</v>
      </c>
      <c r="W1302" s="3" t="s">
        <v>466</v>
      </c>
      <c r="X1302" s="3" t="s">
        <v>466</v>
      </c>
      <c r="Y1302" s="3" t="s">
        <v>460</v>
      </c>
      <c r="Z1302" s="3" t="s">
        <v>579</v>
      </c>
      <c r="AA1302" s="3" t="s">
        <v>46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1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1</v>
      </c>
      <c r="DU1302">
        <v>5.8125</v>
      </c>
      <c r="DV1302">
        <v>0</v>
      </c>
      <c r="DW1302">
        <v>0</v>
      </c>
      <c r="DX1302">
        <v>0</v>
      </c>
      <c r="DY1302" s="4">
        <v>46112</v>
      </c>
      <c r="DZ1302" s="3" t="s">
        <v>6088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48</v>
      </c>
      <c r="B1303" s="3" t="s">
        <v>449</v>
      </c>
      <c r="C1303" s="3" t="s">
        <v>13</v>
      </c>
      <c r="D1303" s="3" t="s">
        <v>14</v>
      </c>
      <c r="E1303" s="3" t="s">
        <v>1407</v>
      </c>
      <c r="F1303" s="3" t="s">
        <v>1408</v>
      </c>
      <c r="G1303" s="3" t="s">
        <v>1409</v>
      </c>
      <c r="H1303" s="3" t="s">
        <v>1410</v>
      </c>
      <c r="I1303" s="3" t="s">
        <v>211</v>
      </c>
      <c r="J1303" s="3" t="s">
        <v>212</v>
      </c>
      <c r="K1303" s="3" t="s">
        <v>948</v>
      </c>
      <c r="L1303" s="3" t="s">
        <v>960</v>
      </c>
      <c r="M1303" s="3" t="s">
        <v>452</v>
      </c>
      <c r="N1303" s="3" t="s">
        <v>454</v>
      </c>
      <c r="O1303">
        <v>1</v>
      </c>
      <c r="P1303" s="3" t="s">
        <v>3470</v>
      </c>
      <c r="Q1303" s="3" t="s">
        <v>3470</v>
      </c>
      <c r="R1303" s="3" t="s">
        <v>3470</v>
      </c>
      <c r="S1303" s="3" t="s">
        <v>657</v>
      </c>
      <c r="T1303" s="3" t="s">
        <v>1923</v>
      </c>
      <c r="U1303" s="3" t="s">
        <v>464</v>
      </c>
      <c r="V1303" s="3" t="s">
        <v>465</v>
      </c>
      <c r="W1303" s="3" t="s">
        <v>466</v>
      </c>
      <c r="X1303" s="3" t="s">
        <v>466</v>
      </c>
      <c r="Y1303" s="3" t="s">
        <v>460</v>
      </c>
      <c r="Z1303" s="3" t="s">
        <v>3746</v>
      </c>
      <c r="AA1303" s="3" t="s">
        <v>46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0</v>
      </c>
      <c r="CP1303">
        <v>0</v>
      </c>
      <c r="CQ1303">
        <v>0</v>
      </c>
      <c r="CR1303">
        <v>0</v>
      </c>
      <c r="CS1303">
        <v>1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.8687499999999999</v>
      </c>
      <c r="DV1303">
        <v>0</v>
      </c>
      <c r="DW1303">
        <v>0</v>
      </c>
      <c r="DX1303">
        <v>0</v>
      </c>
      <c r="DY1303" s="4"/>
      <c r="DZ1303" s="3" t="s">
        <v>6088</v>
      </c>
      <c r="EA1303">
        <v>0</v>
      </c>
      <c r="EB1303">
        <v>0</v>
      </c>
      <c r="EC1303">
        <v>10</v>
      </c>
      <c r="ED1303">
        <v>0</v>
      </c>
      <c r="EE1303">
        <v>0</v>
      </c>
      <c r="EF1303">
        <v>10</v>
      </c>
      <c r="EG1303">
        <v>1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48</v>
      </c>
      <c r="B1304" s="3" t="s">
        <v>449</v>
      </c>
      <c r="C1304" s="3" t="s">
        <v>13</v>
      </c>
      <c r="D1304" s="3" t="s">
        <v>14</v>
      </c>
      <c r="E1304" s="3" t="s">
        <v>1661</v>
      </c>
      <c r="F1304" s="3" t="s">
        <v>1662</v>
      </c>
      <c r="G1304" s="3" t="s">
        <v>1409</v>
      </c>
      <c r="H1304" s="3" t="s">
        <v>1410</v>
      </c>
      <c r="I1304" s="3" t="s">
        <v>27</v>
      </c>
      <c r="J1304" s="3" t="s">
        <v>28</v>
      </c>
      <c r="K1304" s="3" t="s">
        <v>711</v>
      </c>
      <c r="L1304" s="3" t="s">
        <v>712</v>
      </c>
      <c r="M1304" s="3" t="s">
        <v>452</v>
      </c>
      <c r="N1304" s="3" t="s">
        <v>454</v>
      </c>
      <c r="O1304">
        <v>3</v>
      </c>
      <c r="P1304" s="3" t="s">
        <v>3470</v>
      </c>
      <c r="Q1304" s="3" t="s">
        <v>3470</v>
      </c>
      <c r="R1304" s="3" t="s">
        <v>3470</v>
      </c>
      <c r="S1304" s="3" t="s">
        <v>950</v>
      </c>
      <c r="T1304" s="3" t="s">
        <v>2322</v>
      </c>
      <c r="U1304" s="3" t="s">
        <v>578</v>
      </c>
      <c r="V1304" s="3" t="s">
        <v>457</v>
      </c>
      <c r="W1304" s="3" t="s">
        <v>457</v>
      </c>
      <c r="X1304" s="3" t="s">
        <v>4561</v>
      </c>
      <c r="Y1304" s="3" t="s">
        <v>460</v>
      </c>
      <c r="Z1304" s="3" t="s">
        <v>579</v>
      </c>
      <c r="AA1304" s="3" t="s">
        <v>461</v>
      </c>
      <c r="AB1304">
        <v>0</v>
      </c>
      <c r="AC1304">
        <v>15</v>
      </c>
      <c r="AD1304">
        <v>0</v>
      </c>
      <c r="AE1304">
        <v>0</v>
      </c>
      <c r="AF1304">
        <v>0</v>
      </c>
      <c r="AG1304">
        <v>15</v>
      </c>
      <c r="AH1304">
        <v>0</v>
      </c>
      <c r="AI1304">
        <v>0</v>
      </c>
      <c r="AJ1304">
        <v>0</v>
      </c>
      <c r="AK1304">
        <v>76</v>
      </c>
      <c r="AL1304">
        <v>0</v>
      </c>
      <c r="AM1304">
        <v>0</v>
      </c>
      <c r="AN1304">
        <v>0</v>
      </c>
      <c r="AO1304">
        <v>76</v>
      </c>
      <c r="AP1304">
        <v>0</v>
      </c>
      <c r="AQ1304">
        <v>0</v>
      </c>
      <c r="AR1304">
        <v>0</v>
      </c>
      <c r="AS1304">
        <v>74</v>
      </c>
      <c r="AT1304">
        <v>0</v>
      </c>
      <c r="AU1304">
        <v>0</v>
      </c>
      <c r="AV1304">
        <v>0</v>
      </c>
      <c r="AW1304">
        <v>74</v>
      </c>
      <c r="AX1304">
        <v>0</v>
      </c>
      <c r="AY1304">
        <v>0</v>
      </c>
      <c r="AZ1304">
        <v>0</v>
      </c>
      <c r="BA1304">
        <v>35</v>
      </c>
      <c r="BB1304">
        <v>0</v>
      </c>
      <c r="BC1304">
        <v>0</v>
      </c>
      <c r="BD1304">
        <v>0</v>
      </c>
      <c r="BE1304">
        <v>35</v>
      </c>
      <c r="BF1304">
        <v>0</v>
      </c>
      <c r="BG1304">
        <v>0</v>
      </c>
      <c r="BH1304">
        <v>0</v>
      </c>
      <c r="BI1304">
        <v>60</v>
      </c>
      <c r="BJ1304">
        <v>0</v>
      </c>
      <c r="BK1304">
        <v>0</v>
      </c>
      <c r="BL1304">
        <v>0</v>
      </c>
      <c r="BM1304">
        <v>60</v>
      </c>
      <c r="BN1304">
        <v>0</v>
      </c>
      <c r="BO1304">
        <v>0</v>
      </c>
      <c r="BP1304">
        <v>0</v>
      </c>
      <c r="BQ1304">
        <v>240</v>
      </c>
      <c r="BR1304">
        <v>0</v>
      </c>
      <c r="BS1304">
        <v>0</v>
      </c>
      <c r="BT1304">
        <v>0</v>
      </c>
      <c r="BU1304">
        <v>24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60</v>
      </c>
      <c r="DF1304">
        <v>0</v>
      </c>
      <c r="DG1304">
        <v>0</v>
      </c>
      <c r="DH1304">
        <v>0</v>
      </c>
      <c r="DI1304">
        <v>60</v>
      </c>
      <c r="DJ1304">
        <v>0</v>
      </c>
      <c r="DK1304">
        <v>0</v>
      </c>
      <c r="DL1304">
        <v>0</v>
      </c>
      <c r="DM1304">
        <v>190</v>
      </c>
      <c r="DN1304">
        <v>0</v>
      </c>
      <c r="DO1304">
        <v>0</v>
      </c>
      <c r="DP1304">
        <v>0</v>
      </c>
      <c r="DQ1304">
        <v>190</v>
      </c>
      <c r="DR1304">
        <v>0</v>
      </c>
      <c r="DS1304">
        <v>0</v>
      </c>
      <c r="DT1304">
        <v>190</v>
      </c>
      <c r="DU1304">
        <v>0.1125</v>
      </c>
      <c r="DV1304">
        <v>0</v>
      </c>
      <c r="DW1304">
        <v>0</v>
      </c>
      <c r="DX1304">
        <v>0</v>
      </c>
      <c r="DY1304" s="4">
        <v>46843</v>
      </c>
      <c r="DZ1304" s="3" t="s">
        <v>6088</v>
      </c>
      <c r="EA1304">
        <v>0</v>
      </c>
      <c r="EB1304">
        <v>0</v>
      </c>
      <c r="EC1304">
        <v>750</v>
      </c>
      <c r="ED1304">
        <v>0</v>
      </c>
      <c r="EE1304">
        <v>0</v>
      </c>
      <c r="EF1304">
        <v>750</v>
      </c>
      <c r="EG1304">
        <v>93.7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48</v>
      </c>
      <c r="B1305" s="3" t="s">
        <v>449</v>
      </c>
      <c r="C1305" s="3" t="s">
        <v>13</v>
      </c>
      <c r="D1305" s="3" t="s">
        <v>14</v>
      </c>
      <c r="E1305" s="3" t="s">
        <v>1407</v>
      </c>
      <c r="F1305" s="3" t="s">
        <v>1408</v>
      </c>
      <c r="G1305" s="3" t="s">
        <v>1409</v>
      </c>
      <c r="H1305" s="3" t="s">
        <v>1410</v>
      </c>
      <c r="I1305" s="3" t="s">
        <v>301</v>
      </c>
      <c r="J1305" s="3" t="s">
        <v>302</v>
      </c>
      <c r="K1305" s="3" t="s">
        <v>948</v>
      </c>
      <c r="L1305" s="3" t="s">
        <v>960</v>
      </c>
      <c r="M1305" s="3" t="s">
        <v>452</v>
      </c>
      <c r="N1305" s="3" t="s">
        <v>454</v>
      </c>
      <c r="O1305">
        <v>2</v>
      </c>
      <c r="P1305" s="3" t="s">
        <v>3470</v>
      </c>
      <c r="Q1305" s="3" t="s">
        <v>3470</v>
      </c>
      <c r="R1305" s="3" t="s">
        <v>3470</v>
      </c>
      <c r="S1305" s="3" t="s">
        <v>1447</v>
      </c>
      <c r="T1305" s="3" t="s">
        <v>2635</v>
      </c>
      <c r="U1305" s="3" t="s">
        <v>463</v>
      </c>
      <c r="V1305" s="3" t="s">
        <v>457</v>
      </c>
      <c r="W1305" s="3" t="s">
        <v>457</v>
      </c>
      <c r="X1305" s="3" t="s">
        <v>4561</v>
      </c>
      <c r="Y1305" s="3" t="s">
        <v>467</v>
      </c>
      <c r="Z1305" s="3" t="s">
        <v>3747</v>
      </c>
      <c r="AA1305" s="3" t="s">
        <v>46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9.6000000000000002E-5</v>
      </c>
      <c r="DV1305">
        <v>0</v>
      </c>
      <c r="DW1305">
        <v>0</v>
      </c>
      <c r="DX1305">
        <v>0</v>
      </c>
      <c r="DY1305" s="4">
        <v>46234</v>
      </c>
      <c r="DZ1305" s="3" t="s">
        <v>6088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48</v>
      </c>
      <c r="B1306" s="3" t="s">
        <v>449</v>
      </c>
      <c r="C1306" s="3" t="s">
        <v>13</v>
      </c>
      <c r="D1306" s="3" t="s">
        <v>14</v>
      </c>
      <c r="E1306" s="3" t="s">
        <v>1661</v>
      </c>
      <c r="F1306" s="3" t="s">
        <v>1662</v>
      </c>
      <c r="G1306" s="3" t="s">
        <v>1409</v>
      </c>
      <c r="H1306" s="3" t="s">
        <v>1410</v>
      </c>
      <c r="I1306" s="3" t="s">
        <v>167</v>
      </c>
      <c r="J1306" s="3" t="s">
        <v>168</v>
      </c>
      <c r="K1306" s="3" t="s">
        <v>948</v>
      </c>
      <c r="L1306" s="3" t="s">
        <v>960</v>
      </c>
      <c r="M1306" s="3" t="s">
        <v>452</v>
      </c>
      <c r="N1306" s="3" t="s">
        <v>454</v>
      </c>
      <c r="O1306">
        <v>3</v>
      </c>
      <c r="P1306" s="3" t="s">
        <v>3470</v>
      </c>
      <c r="Q1306" s="3" t="s">
        <v>3470</v>
      </c>
      <c r="R1306" s="3" t="s">
        <v>3470</v>
      </c>
      <c r="S1306" s="3" t="s">
        <v>870</v>
      </c>
      <c r="T1306" s="3" t="s">
        <v>2715</v>
      </c>
      <c r="U1306" s="3" t="s">
        <v>463</v>
      </c>
      <c r="V1306" s="3" t="s">
        <v>457</v>
      </c>
      <c r="W1306" s="3" t="s">
        <v>4562</v>
      </c>
      <c r="X1306" s="3" t="s">
        <v>4563</v>
      </c>
      <c r="Y1306" s="3" t="s">
        <v>460</v>
      </c>
      <c r="Z1306" s="3" t="s">
        <v>3747</v>
      </c>
      <c r="AA1306" s="3" t="s">
        <v>461</v>
      </c>
      <c r="AB1306">
        <v>0</v>
      </c>
      <c r="AC1306">
        <v>0</v>
      </c>
      <c r="AD1306">
        <v>1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1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8.966628</v>
      </c>
      <c r="DV1306">
        <v>0</v>
      </c>
      <c r="DW1306">
        <v>0</v>
      </c>
      <c r="DX1306">
        <v>0</v>
      </c>
      <c r="DY1306" s="4"/>
      <c r="DZ1306" s="3" t="s">
        <v>6088</v>
      </c>
      <c r="EA1306">
        <v>0</v>
      </c>
      <c r="EB1306">
        <v>0</v>
      </c>
      <c r="EC1306">
        <v>4</v>
      </c>
      <c r="ED1306">
        <v>0</v>
      </c>
      <c r="EE1306">
        <v>0</v>
      </c>
      <c r="EF1306">
        <v>4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48</v>
      </c>
      <c r="B1307" s="3" t="s">
        <v>449</v>
      </c>
      <c r="C1307" s="3" t="s">
        <v>13</v>
      </c>
      <c r="D1307" s="3" t="s">
        <v>14</v>
      </c>
      <c r="E1307" s="3" t="s">
        <v>1407</v>
      </c>
      <c r="F1307" s="3" t="s">
        <v>1408</v>
      </c>
      <c r="G1307" s="3" t="s">
        <v>1409</v>
      </c>
      <c r="H1307" s="3" t="s">
        <v>1410</v>
      </c>
      <c r="I1307" s="3" t="s">
        <v>159</v>
      </c>
      <c r="J1307" s="3" t="s">
        <v>160</v>
      </c>
      <c r="K1307" s="3" t="s">
        <v>948</v>
      </c>
      <c r="L1307" s="3" t="s">
        <v>949</v>
      </c>
      <c r="M1307" s="3" t="s">
        <v>452</v>
      </c>
      <c r="N1307" s="3" t="s">
        <v>454</v>
      </c>
      <c r="O1307">
        <v>2</v>
      </c>
      <c r="P1307" s="3" t="s">
        <v>3470</v>
      </c>
      <c r="Q1307" s="3" t="s">
        <v>3470</v>
      </c>
      <c r="R1307" s="3" t="s">
        <v>3470</v>
      </c>
      <c r="S1307" s="3" t="s">
        <v>620</v>
      </c>
      <c r="T1307" s="3" t="s">
        <v>4217</v>
      </c>
      <c r="U1307" s="3" t="s">
        <v>475</v>
      </c>
      <c r="V1307" s="3" t="s">
        <v>457</v>
      </c>
      <c r="W1307" s="3" t="s">
        <v>457</v>
      </c>
      <c r="X1307" s="3" t="s">
        <v>4561</v>
      </c>
      <c r="Y1307" s="3" t="s">
        <v>460</v>
      </c>
      <c r="Z1307" s="3" t="s">
        <v>579</v>
      </c>
      <c r="AA1307" s="3" t="s">
        <v>461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3</v>
      </c>
      <c r="BJ1307">
        <v>0</v>
      </c>
      <c r="BK1307">
        <v>0</v>
      </c>
      <c r="BL1307">
        <v>0</v>
      </c>
      <c r="BM1307">
        <v>3</v>
      </c>
      <c r="BN1307">
        <v>0</v>
      </c>
      <c r="BO1307">
        <v>0</v>
      </c>
      <c r="BP1307">
        <v>0</v>
      </c>
      <c r="BQ1307">
        <v>5</v>
      </c>
      <c r="BR1307">
        <v>0</v>
      </c>
      <c r="BS1307">
        <v>0</v>
      </c>
      <c r="BT1307">
        <v>0</v>
      </c>
      <c r="BU1307">
        <v>5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2</v>
      </c>
      <c r="CX1307">
        <v>0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4</v>
      </c>
      <c r="DN1307">
        <v>0</v>
      </c>
      <c r="DO1307">
        <v>0</v>
      </c>
      <c r="DP1307">
        <v>0</v>
      </c>
      <c r="DQ1307">
        <v>4</v>
      </c>
      <c r="DR1307">
        <v>0</v>
      </c>
      <c r="DS1307">
        <v>0</v>
      </c>
      <c r="DT1307">
        <v>4</v>
      </c>
      <c r="DU1307">
        <v>21.125</v>
      </c>
      <c r="DV1307">
        <v>0</v>
      </c>
      <c r="DW1307">
        <v>0</v>
      </c>
      <c r="DX1307">
        <v>0</v>
      </c>
      <c r="DY1307" s="4">
        <v>46142</v>
      </c>
      <c r="DZ1307" s="3" t="s">
        <v>6088</v>
      </c>
      <c r="EA1307">
        <v>0</v>
      </c>
      <c r="EB1307">
        <v>0</v>
      </c>
      <c r="EC1307">
        <v>18</v>
      </c>
      <c r="ED1307">
        <v>0</v>
      </c>
      <c r="EE1307">
        <v>0</v>
      </c>
      <c r="EF1307">
        <v>18</v>
      </c>
      <c r="EG1307">
        <v>2.2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48</v>
      </c>
      <c r="B1308" s="3" t="s">
        <v>449</v>
      </c>
      <c r="C1308" s="3" t="s">
        <v>13</v>
      </c>
      <c r="D1308" s="3" t="s">
        <v>14</v>
      </c>
      <c r="E1308" s="3" t="s">
        <v>1407</v>
      </c>
      <c r="F1308" s="3" t="s">
        <v>1408</v>
      </c>
      <c r="G1308" s="3" t="s">
        <v>1409</v>
      </c>
      <c r="H1308" s="3" t="s">
        <v>1410</v>
      </c>
      <c r="I1308" s="3" t="s">
        <v>248</v>
      </c>
      <c r="J1308" s="3" t="s">
        <v>249</v>
      </c>
      <c r="K1308" s="3" t="s">
        <v>948</v>
      </c>
      <c r="L1308" s="3" t="s">
        <v>949</v>
      </c>
      <c r="M1308" s="3" t="s">
        <v>452</v>
      </c>
      <c r="N1308" s="3" t="s">
        <v>454</v>
      </c>
      <c r="O1308">
        <v>2</v>
      </c>
      <c r="P1308" s="3" t="s">
        <v>3470</v>
      </c>
      <c r="Q1308" s="3" t="s">
        <v>3470</v>
      </c>
      <c r="R1308" s="3" t="s">
        <v>3470</v>
      </c>
      <c r="S1308" s="3" t="s">
        <v>1444</v>
      </c>
      <c r="T1308" s="3" t="s">
        <v>2631</v>
      </c>
      <c r="U1308" s="3" t="s">
        <v>464</v>
      </c>
      <c r="V1308" s="3" t="s">
        <v>465</v>
      </c>
      <c r="W1308" s="3" t="s">
        <v>466</v>
      </c>
      <c r="X1308" s="3" t="s">
        <v>466</v>
      </c>
      <c r="Y1308" s="3" t="s">
        <v>467</v>
      </c>
      <c r="Z1308" s="3" t="s">
        <v>579</v>
      </c>
      <c r="AA1308" s="3" t="s">
        <v>46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1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3</v>
      </c>
      <c r="DN1308">
        <v>0</v>
      </c>
      <c r="DO1308">
        <v>0</v>
      </c>
      <c r="DP1308">
        <v>0</v>
      </c>
      <c r="DQ1308">
        <v>3</v>
      </c>
      <c r="DR1308">
        <v>0</v>
      </c>
      <c r="DS1308">
        <v>0</v>
      </c>
      <c r="DT1308">
        <v>3</v>
      </c>
      <c r="DU1308">
        <v>116</v>
      </c>
      <c r="DV1308">
        <v>0</v>
      </c>
      <c r="DW1308">
        <v>0</v>
      </c>
      <c r="DX1308">
        <v>0</v>
      </c>
      <c r="DY1308" s="4">
        <v>46538</v>
      </c>
      <c r="DZ1308" s="3" t="s">
        <v>6088</v>
      </c>
      <c r="EA1308">
        <v>0</v>
      </c>
      <c r="EB1308">
        <v>0</v>
      </c>
      <c r="EC1308">
        <v>5</v>
      </c>
      <c r="ED1308">
        <v>0</v>
      </c>
      <c r="EE1308">
        <v>0</v>
      </c>
      <c r="EF1308">
        <v>5</v>
      </c>
      <c r="EG1308">
        <v>1.6666669999999999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48</v>
      </c>
      <c r="B1309" s="3" t="s">
        <v>449</v>
      </c>
      <c r="C1309" s="3" t="s">
        <v>13</v>
      </c>
      <c r="D1309" s="3" t="s">
        <v>14</v>
      </c>
      <c r="E1309" s="3" t="s">
        <v>1661</v>
      </c>
      <c r="F1309" s="3" t="s">
        <v>1662</v>
      </c>
      <c r="G1309" s="3" t="s">
        <v>1409</v>
      </c>
      <c r="H1309" s="3" t="s">
        <v>1410</v>
      </c>
      <c r="I1309" s="3" t="s">
        <v>33</v>
      </c>
      <c r="J1309" s="3" t="s">
        <v>34</v>
      </c>
      <c r="K1309" s="3" t="s">
        <v>711</v>
      </c>
      <c r="L1309" s="3" t="s">
        <v>1144</v>
      </c>
      <c r="M1309" s="3" t="s">
        <v>452</v>
      </c>
      <c r="N1309" s="3" t="s">
        <v>454</v>
      </c>
      <c r="O1309">
        <v>4</v>
      </c>
      <c r="P1309" s="3" t="s">
        <v>3470</v>
      </c>
      <c r="Q1309" s="3" t="s">
        <v>3470</v>
      </c>
      <c r="R1309" s="3" t="s">
        <v>3470</v>
      </c>
      <c r="S1309" s="3" t="s">
        <v>5510</v>
      </c>
      <c r="T1309" s="3" t="s">
        <v>5511</v>
      </c>
      <c r="U1309" s="3" t="s">
        <v>583</v>
      </c>
      <c r="V1309" s="3" t="s">
        <v>465</v>
      </c>
      <c r="W1309" s="3" t="s">
        <v>500</v>
      </c>
      <c r="X1309" s="3" t="s">
        <v>501</v>
      </c>
      <c r="Y1309" s="3" t="s">
        <v>467</v>
      </c>
      <c r="Z1309" s="3" t="s">
        <v>579</v>
      </c>
      <c r="AA1309" s="3" t="s">
        <v>46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</v>
      </c>
      <c r="CX1309">
        <v>0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206.25</v>
      </c>
      <c r="DV1309">
        <v>0</v>
      </c>
      <c r="DW1309">
        <v>0</v>
      </c>
      <c r="DX1309">
        <v>0</v>
      </c>
      <c r="DY1309" s="4"/>
      <c r="DZ1309" s="3" t="s">
        <v>6088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1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48</v>
      </c>
      <c r="B1310" s="3" t="s">
        <v>449</v>
      </c>
      <c r="C1310" s="3" t="s">
        <v>13</v>
      </c>
      <c r="D1310" s="3" t="s">
        <v>14</v>
      </c>
      <c r="E1310" s="3" t="s">
        <v>1661</v>
      </c>
      <c r="F1310" s="3" t="s">
        <v>1662</v>
      </c>
      <c r="G1310" s="3" t="s">
        <v>1409</v>
      </c>
      <c r="H1310" s="3" t="s">
        <v>1410</v>
      </c>
      <c r="I1310" s="3" t="s">
        <v>27</v>
      </c>
      <c r="J1310" s="3" t="s">
        <v>28</v>
      </c>
      <c r="K1310" s="3" t="s">
        <v>711</v>
      </c>
      <c r="L1310" s="3" t="s">
        <v>712</v>
      </c>
      <c r="M1310" s="3" t="s">
        <v>452</v>
      </c>
      <c r="N1310" s="3" t="s">
        <v>454</v>
      </c>
      <c r="O1310">
        <v>3</v>
      </c>
      <c r="P1310" s="3" t="s">
        <v>3470</v>
      </c>
      <c r="Q1310" s="3" t="s">
        <v>3470</v>
      </c>
      <c r="R1310" s="3" t="s">
        <v>3470</v>
      </c>
      <c r="S1310" s="3" t="s">
        <v>935</v>
      </c>
      <c r="T1310" s="3" t="s">
        <v>2745</v>
      </c>
      <c r="U1310" s="3" t="s">
        <v>464</v>
      </c>
      <c r="V1310" s="3" t="s">
        <v>465</v>
      </c>
      <c r="W1310" s="3" t="s">
        <v>466</v>
      </c>
      <c r="X1310" s="3" t="s">
        <v>466</v>
      </c>
      <c r="Y1310" s="3" t="s">
        <v>467</v>
      </c>
      <c r="Z1310" s="3" t="s">
        <v>579</v>
      </c>
      <c r="AA1310" s="3" t="s">
        <v>46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32</v>
      </c>
      <c r="CQ1310">
        <v>0</v>
      </c>
      <c r="CR1310">
        <v>0</v>
      </c>
      <c r="CS1310">
        <v>32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6.1749999999999998</v>
      </c>
      <c r="DV1310">
        <v>0</v>
      </c>
      <c r="DW1310">
        <v>0</v>
      </c>
      <c r="DX1310">
        <v>0</v>
      </c>
      <c r="DY1310" s="4"/>
      <c r="DZ1310" s="3" t="s">
        <v>6088</v>
      </c>
      <c r="EA1310">
        <v>0</v>
      </c>
      <c r="EB1310">
        <v>0</v>
      </c>
      <c r="EC1310">
        <v>32</v>
      </c>
      <c r="ED1310">
        <v>0</v>
      </c>
      <c r="EE1310">
        <v>0</v>
      </c>
      <c r="EF1310">
        <v>32</v>
      </c>
      <c r="EG1310">
        <v>32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48</v>
      </c>
      <c r="B1311" s="3" t="s">
        <v>449</v>
      </c>
      <c r="C1311" s="3" t="s">
        <v>13</v>
      </c>
      <c r="D1311" s="3" t="s">
        <v>14</v>
      </c>
      <c r="E1311" s="3" t="s">
        <v>1661</v>
      </c>
      <c r="F1311" s="3" t="s">
        <v>1662</v>
      </c>
      <c r="G1311" s="3" t="s">
        <v>1409</v>
      </c>
      <c r="H1311" s="3" t="s">
        <v>1410</v>
      </c>
      <c r="I1311" s="3" t="s">
        <v>135</v>
      </c>
      <c r="J1311" s="3" t="s">
        <v>136</v>
      </c>
      <c r="K1311" s="3" t="s">
        <v>948</v>
      </c>
      <c r="L1311" s="3" t="s">
        <v>949</v>
      </c>
      <c r="M1311" s="3" t="s">
        <v>452</v>
      </c>
      <c r="N1311" s="3" t="s">
        <v>454</v>
      </c>
      <c r="O1311">
        <v>2</v>
      </c>
      <c r="P1311" s="3" t="s">
        <v>3470</v>
      </c>
      <c r="Q1311" s="3" t="s">
        <v>3470</v>
      </c>
      <c r="R1311" s="3" t="s">
        <v>3470</v>
      </c>
      <c r="S1311" s="3" t="s">
        <v>907</v>
      </c>
      <c r="T1311" s="3" t="s">
        <v>2590</v>
      </c>
      <c r="U1311" s="3" t="s">
        <v>583</v>
      </c>
      <c r="V1311" s="3" t="s">
        <v>465</v>
      </c>
      <c r="W1311" s="3" t="s">
        <v>500</v>
      </c>
      <c r="X1311" s="3" t="s">
        <v>501</v>
      </c>
      <c r="Y1311" s="3" t="s">
        <v>467</v>
      </c>
      <c r="Z1311" s="3" t="s">
        <v>3746</v>
      </c>
      <c r="AA1311" s="3" t="s">
        <v>4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12.5</v>
      </c>
      <c r="DV1311">
        <v>0</v>
      </c>
      <c r="DW1311">
        <v>0</v>
      </c>
      <c r="DX1311">
        <v>0</v>
      </c>
      <c r="DY1311" s="4"/>
      <c r="DZ1311" s="3" t="s">
        <v>6088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48</v>
      </c>
      <c r="B1312" s="3" t="s">
        <v>449</v>
      </c>
      <c r="C1312" s="3" t="s">
        <v>13</v>
      </c>
      <c r="D1312" s="3" t="s">
        <v>14</v>
      </c>
      <c r="E1312" s="3" t="s">
        <v>1407</v>
      </c>
      <c r="F1312" s="3" t="s">
        <v>1408</v>
      </c>
      <c r="G1312" s="3" t="s">
        <v>1409</v>
      </c>
      <c r="H1312" s="3" t="s">
        <v>1410</v>
      </c>
      <c r="I1312" s="3" t="s">
        <v>95</v>
      </c>
      <c r="J1312" s="3" t="s">
        <v>96</v>
      </c>
      <c r="K1312" s="3" t="s">
        <v>711</v>
      </c>
      <c r="L1312" s="3" t="s">
        <v>712</v>
      </c>
      <c r="M1312" s="3" t="s">
        <v>452</v>
      </c>
      <c r="N1312" s="3" t="s">
        <v>454</v>
      </c>
      <c r="O1312">
        <v>2</v>
      </c>
      <c r="P1312" s="3" t="s">
        <v>3470</v>
      </c>
      <c r="Q1312" s="3" t="s">
        <v>3470</v>
      </c>
      <c r="R1312" s="3" t="s">
        <v>3470</v>
      </c>
      <c r="S1312" s="3" t="s">
        <v>757</v>
      </c>
      <c r="T1312" s="3" t="s">
        <v>2116</v>
      </c>
      <c r="U1312" s="3" t="s">
        <v>578</v>
      </c>
      <c r="V1312" s="3" t="s">
        <v>457</v>
      </c>
      <c r="W1312" s="3" t="s">
        <v>457</v>
      </c>
      <c r="X1312" s="3" t="s">
        <v>4561</v>
      </c>
      <c r="Y1312" s="3" t="s">
        <v>460</v>
      </c>
      <c r="Z1312" s="3" t="s">
        <v>3746</v>
      </c>
      <c r="AA1312" s="3" t="s">
        <v>461</v>
      </c>
      <c r="AB1312">
        <v>0</v>
      </c>
      <c r="AC1312">
        <v>478</v>
      </c>
      <c r="AD1312">
        <v>0</v>
      </c>
      <c r="AE1312">
        <v>0</v>
      </c>
      <c r="AF1312">
        <v>0</v>
      </c>
      <c r="AG1312">
        <v>478</v>
      </c>
      <c r="AH1312">
        <v>0</v>
      </c>
      <c r="AI1312">
        <v>0</v>
      </c>
      <c r="AJ1312">
        <v>0</v>
      </c>
      <c r="AK1312">
        <v>570</v>
      </c>
      <c r="AL1312">
        <v>0</v>
      </c>
      <c r="AM1312">
        <v>0</v>
      </c>
      <c r="AN1312">
        <v>0</v>
      </c>
      <c r="AO1312">
        <v>570</v>
      </c>
      <c r="AP1312">
        <v>0</v>
      </c>
      <c r="AQ1312">
        <v>0</v>
      </c>
      <c r="AR1312">
        <v>0</v>
      </c>
      <c r="AS1312">
        <v>939</v>
      </c>
      <c r="AT1312">
        <v>0</v>
      </c>
      <c r="AU1312">
        <v>0</v>
      </c>
      <c r="AV1312">
        <v>0</v>
      </c>
      <c r="AW1312">
        <v>939</v>
      </c>
      <c r="AX1312">
        <v>0</v>
      </c>
      <c r="AY1312">
        <v>0</v>
      </c>
      <c r="AZ1312">
        <v>0</v>
      </c>
      <c r="BA1312">
        <v>441</v>
      </c>
      <c r="BB1312">
        <v>0</v>
      </c>
      <c r="BC1312">
        <v>0</v>
      </c>
      <c r="BD1312">
        <v>0</v>
      </c>
      <c r="BE1312">
        <v>441</v>
      </c>
      <c r="BF1312">
        <v>0</v>
      </c>
      <c r="BG1312">
        <v>0</v>
      </c>
      <c r="BH1312">
        <v>0</v>
      </c>
      <c r="BI1312">
        <v>1267</v>
      </c>
      <c r="BJ1312">
        <v>0</v>
      </c>
      <c r="BK1312">
        <v>0</v>
      </c>
      <c r="BL1312">
        <v>0</v>
      </c>
      <c r="BM1312">
        <v>1267</v>
      </c>
      <c r="BN1312">
        <v>0</v>
      </c>
      <c r="BO1312">
        <v>0</v>
      </c>
      <c r="BP1312">
        <v>0</v>
      </c>
      <c r="BQ1312">
        <v>950</v>
      </c>
      <c r="BR1312">
        <v>0</v>
      </c>
      <c r="BS1312">
        <v>0</v>
      </c>
      <c r="BT1312">
        <v>0</v>
      </c>
      <c r="BU1312">
        <v>950</v>
      </c>
      <c r="BV1312">
        <v>0</v>
      </c>
      <c r="BW1312">
        <v>0</v>
      </c>
      <c r="BX1312">
        <v>0</v>
      </c>
      <c r="BY1312">
        <v>756</v>
      </c>
      <c r="BZ1312">
        <v>0</v>
      </c>
      <c r="CA1312">
        <v>0</v>
      </c>
      <c r="CB1312">
        <v>0</v>
      </c>
      <c r="CC1312">
        <v>756</v>
      </c>
      <c r="CD1312">
        <v>0</v>
      </c>
      <c r="CE1312">
        <v>0</v>
      </c>
      <c r="CF1312">
        <v>0</v>
      </c>
      <c r="CG1312">
        <v>974</v>
      </c>
      <c r="CH1312">
        <v>0</v>
      </c>
      <c r="CI1312">
        <v>0</v>
      </c>
      <c r="CJ1312">
        <v>0</v>
      </c>
      <c r="CK1312">
        <v>974</v>
      </c>
      <c r="CL1312">
        <v>0</v>
      </c>
      <c r="CM1312">
        <v>0</v>
      </c>
      <c r="CN1312">
        <v>0</v>
      </c>
      <c r="CO1312">
        <v>764</v>
      </c>
      <c r="CP1312">
        <v>0</v>
      </c>
      <c r="CQ1312">
        <v>0</v>
      </c>
      <c r="CR1312">
        <v>0</v>
      </c>
      <c r="CS1312">
        <v>764</v>
      </c>
      <c r="CT1312">
        <v>0</v>
      </c>
      <c r="CU1312">
        <v>0</v>
      </c>
      <c r="CV1312">
        <v>0</v>
      </c>
      <c r="CW1312">
        <v>883</v>
      </c>
      <c r="CX1312">
        <v>0</v>
      </c>
      <c r="CY1312">
        <v>0</v>
      </c>
      <c r="CZ1312">
        <v>0</v>
      </c>
      <c r="DA1312">
        <v>883</v>
      </c>
      <c r="DB1312">
        <v>0</v>
      </c>
      <c r="DC1312">
        <v>0</v>
      </c>
      <c r="DD1312">
        <v>0</v>
      </c>
      <c r="DE1312">
        <v>1378</v>
      </c>
      <c r="DF1312">
        <v>0</v>
      </c>
      <c r="DG1312">
        <v>0</v>
      </c>
      <c r="DH1312">
        <v>0</v>
      </c>
      <c r="DI1312">
        <v>1378</v>
      </c>
      <c r="DJ1312">
        <v>0</v>
      </c>
      <c r="DK1312">
        <v>0</v>
      </c>
      <c r="DL1312">
        <v>0</v>
      </c>
      <c r="DM1312">
        <v>1035</v>
      </c>
      <c r="DN1312">
        <v>0</v>
      </c>
      <c r="DO1312">
        <v>0</v>
      </c>
      <c r="DP1312">
        <v>0</v>
      </c>
      <c r="DQ1312">
        <v>1035</v>
      </c>
      <c r="DR1312">
        <v>0</v>
      </c>
      <c r="DS1312">
        <v>0</v>
      </c>
      <c r="DT1312">
        <v>1035</v>
      </c>
      <c r="DU1312">
        <v>3.3125000000000002E-2</v>
      </c>
      <c r="DV1312">
        <v>0</v>
      </c>
      <c r="DW1312">
        <v>0</v>
      </c>
      <c r="DX1312">
        <v>0</v>
      </c>
      <c r="DY1312" s="4">
        <v>46843</v>
      </c>
      <c r="DZ1312" s="3" t="s">
        <v>6088</v>
      </c>
      <c r="EA1312">
        <v>0</v>
      </c>
      <c r="EB1312">
        <v>0</v>
      </c>
      <c r="EC1312">
        <v>10435</v>
      </c>
      <c r="ED1312">
        <v>0</v>
      </c>
      <c r="EE1312">
        <v>0</v>
      </c>
      <c r="EF1312">
        <v>10435</v>
      </c>
      <c r="EG1312">
        <v>869.58333300000004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48</v>
      </c>
      <c r="B1313" s="3" t="s">
        <v>449</v>
      </c>
      <c r="C1313" s="3" t="s">
        <v>13</v>
      </c>
      <c r="D1313" s="3" t="s">
        <v>14</v>
      </c>
      <c r="E1313" s="3" t="s">
        <v>1407</v>
      </c>
      <c r="F1313" s="3" t="s">
        <v>1408</v>
      </c>
      <c r="G1313" s="3" t="s">
        <v>1409</v>
      </c>
      <c r="H1313" s="3" t="s">
        <v>1410</v>
      </c>
      <c r="I1313" s="3" t="s">
        <v>49</v>
      </c>
      <c r="J1313" s="3" t="s">
        <v>50</v>
      </c>
      <c r="K1313" s="3" t="s">
        <v>711</v>
      </c>
      <c r="L1313" s="3" t="s">
        <v>1144</v>
      </c>
      <c r="M1313" s="3" t="s">
        <v>452</v>
      </c>
      <c r="N1313" s="3" t="s">
        <v>454</v>
      </c>
      <c r="O1313">
        <v>1</v>
      </c>
      <c r="P1313" s="3" t="s">
        <v>3470</v>
      </c>
      <c r="Q1313" s="3" t="s">
        <v>3470</v>
      </c>
      <c r="R1313" s="3" t="s">
        <v>3470</v>
      </c>
      <c r="S1313" s="3" t="s">
        <v>938</v>
      </c>
      <c r="T1313" s="3" t="s">
        <v>1997</v>
      </c>
      <c r="U1313" s="3" t="s">
        <v>583</v>
      </c>
      <c r="V1313" s="3" t="s">
        <v>465</v>
      </c>
      <c r="W1313" s="3" t="s">
        <v>500</v>
      </c>
      <c r="X1313" s="3" t="s">
        <v>501</v>
      </c>
      <c r="Y1313" s="3" t="s">
        <v>467</v>
      </c>
      <c r="Z1313" s="3" t="s">
        <v>3746</v>
      </c>
      <c r="AA1313" s="3" t="s">
        <v>46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1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0</v>
      </c>
      <c r="BQ1313">
        <v>0</v>
      </c>
      <c r="BR1313">
        <v>23</v>
      </c>
      <c r="BS1313">
        <v>0</v>
      </c>
      <c r="BT1313">
        <v>0</v>
      </c>
      <c r="BU1313">
        <v>23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4</v>
      </c>
      <c r="CX1313">
        <v>0</v>
      </c>
      <c r="CY1313">
        <v>0</v>
      </c>
      <c r="CZ1313">
        <v>0</v>
      </c>
      <c r="DA1313">
        <v>4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34</v>
      </c>
      <c r="DN1313">
        <v>36</v>
      </c>
      <c r="DO1313">
        <v>0</v>
      </c>
      <c r="DP1313">
        <v>0</v>
      </c>
      <c r="DQ1313">
        <v>70</v>
      </c>
      <c r="DR1313">
        <v>0</v>
      </c>
      <c r="DS1313">
        <v>0</v>
      </c>
      <c r="DT1313">
        <v>70</v>
      </c>
      <c r="DU1313">
        <v>6.75</v>
      </c>
      <c r="DV1313">
        <v>0</v>
      </c>
      <c r="DW1313">
        <v>0</v>
      </c>
      <c r="DX1313">
        <v>0</v>
      </c>
      <c r="DY1313" s="4">
        <v>46112</v>
      </c>
      <c r="DZ1313" s="3" t="s">
        <v>6088</v>
      </c>
      <c r="EA1313">
        <v>0</v>
      </c>
      <c r="EB1313">
        <v>0</v>
      </c>
      <c r="EC1313">
        <v>99</v>
      </c>
      <c r="ED1313">
        <v>0</v>
      </c>
      <c r="EE1313">
        <v>0</v>
      </c>
      <c r="EF1313">
        <v>99</v>
      </c>
      <c r="EG1313">
        <v>19.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48</v>
      </c>
      <c r="B1314" s="3" t="s">
        <v>449</v>
      </c>
      <c r="C1314" s="3" t="s">
        <v>13</v>
      </c>
      <c r="D1314" s="3" t="s">
        <v>14</v>
      </c>
      <c r="E1314" s="3" t="s">
        <v>1407</v>
      </c>
      <c r="F1314" s="3" t="s">
        <v>1408</v>
      </c>
      <c r="G1314" s="3" t="s">
        <v>1409</v>
      </c>
      <c r="H1314" s="3" t="s">
        <v>1410</v>
      </c>
      <c r="I1314" s="3" t="s">
        <v>39</v>
      </c>
      <c r="J1314" s="3" t="s">
        <v>40</v>
      </c>
      <c r="K1314" s="3" t="s">
        <v>711</v>
      </c>
      <c r="L1314" s="3" t="s">
        <v>1144</v>
      </c>
      <c r="M1314" s="3" t="s">
        <v>452</v>
      </c>
      <c r="N1314" s="3" t="s">
        <v>454</v>
      </c>
      <c r="O1314">
        <v>2</v>
      </c>
      <c r="P1314" s="3" t="s">
        <v>3470</v>
      </c>
      <c r="Q1314" s="3" t="s">
        <v>3470</v>
      </c>
      <c r="R1314" s="3" t="s">
        <v>3470</v>
      </c>
      <c r="S1314" s="3" t="s">
        <v>891</v>
      </c>
      <c r="T1314" s="3" t="s">
        <v>2598</v>
      </c>
      <c r="U1314" s="3" t="s">
        <v>464</v>
      </c>
      <c r="V1314" s="3" t="s">
        <v>465</v>
      </c>
      <c r="W1314" s="3" t="s">
        <v>466</v>
      </c>
      <c r="X1314" s="3" t="s">
        <v>466</v>
      </c>
      <c r="Y1314" s="3" t="s">
        <v>460</v>
      </c>
      <c r="Z1314" s="3" t="s">
        <v>3746</v>
      </c>
      <c r="AA1314" s="3" t="s">
        <v>46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20</v>
      </c>
      <c r="AO1314">
        <v>2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2</v>
      </c>
      <c r="BZ1314">
        <v>0</v>
      </c>
      <c r="CA1314">
        <v>0</v>
      </c>
      <c r="CB1314">
        <v>0</v>
      </c>
      <c r="CC1314">
        <v>2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20</v>
      </c>
      <c r="CK1314">
        <v>20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4</v>
      </c>
      <c r="CY1314">
        <v>0</v>
      </c>
      <c r="CZ1314">
        <v>0</v>
      </c>
      <c r="DA1314">
        <v>4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1575</v>
      </c>
      <c r="DV1314">
        <v>0</v>
      </c>
      <c r="DW1314">
        <v>0</v>
      </c>
      <c r="DX1314">
        <v>0</v>
      </c>
      <c r="DY1314" s="4"/>
      <c r="DZ1314" s="3" t="s">
        <v>6088</v>
      </c>
      <c r="EA1314">
        <v>0</v>
      </c>
      <c r="EB1314">
        <v>0</v>
      </c>
      <c r="EC1314">
        <v>47</v>
      </c>
      <c r="ED1314">
        <v>0</v>
      </c>
      <c r="EE1314">
        <v>0</v>
      </c>
      <c r="EF1314">
        <v>47</v>
      </c>
      <c r="EG1314">
        <v>9.4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48</v>
      </c>
      <c r="B1315" s="3" t="s">
        <v>449</v>
      </c>
      <c r="C1315" s="3" t="s">
        <v>13</v>
      </c>
      <c r="D1315" s="3" t="s">
        <v>14</v>
      </c>
      <c r="E1315" s="3" t="s">
        <v>1407</v>
      </c>
      <c r="F1315" s="3" t="s">
        <v>1408</v>
      </c>
      <c r="G1315" s="3" t="s">
        <v>1409</v>
      </c>
      <c r="H1315" s="3" t="s">
        <v>1410</v>
      </c>
      <c r="I1315" s="3" t="s">
        <v>297</v>
      </c>
      <c r="J1315" s="3" t="s">
        <v>298</v>
      </c>
      <c r="K1315" s="3" t="s">
        <v>948</v>
      </c>
      <c r="L1315" s="3" t="s">
        <v>949</v>
      </c>
      <c r="M1315" s="3" t="s">
        <v>452</v>
      </c>
      <c r="N1315" s="3" t="s">
        <v>454</v>
      </c>
      <c r="O1315">
        <v>2</v>
      </c>
      <c r="P1315" s="3" t="s">
        <v>3470</v>
      </c>
      <c r="Q1315" s="3" t="s">
        <v>3470</v>
      </c>
      <c r="R1315" s="3" t="s">
        <v>3470</v>
      </c>
      <c r="S1315" s="3" t="s">
        <v>901</v>
      </c>
      <c r="T1315" s="3" t="s">
        <v>2609</v>
      </c>
      <c r="U1315" s="3" t="s">
        <v>622</v>
      </c>
      <c r="V1315" s="3" t="s">
        <v>457</v>
      </c>
      <c r="W1315" s="3" t="s">
        <v>4564</v>
      </c>
      <c r="X1315" s="3" t="s">
        <v>4565</v>
      </c>
      <c r="Y1315" s="3" t="s">
        <v>467</v>
      </c>
      <c r="Z1315" s="3" t="s">
        <v>3747</v>
      </c>
      <c r="AA1315" s="3" t="s">
        <v>4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240</v>
      </c>
      <c r="CA1315">
        <v>0</v>
      </c>
      <c r="CB1315">
        <v>0</v>
      </c>
      <c r="CC1315">
        <v>240</v>
      </c>
      <c r="CD1315">
        <v>0</v>
      </c>
      <c r="CE1315">
        <v>0</v>
      </c>
      <c r="CF1315">
        <v>0</v>
      </c>
      <c r="CG1315">
        <v>0</v>
      </c>
      <c r="CH1315">
        <v>390</v>
      </c>
      <c r="CI1315">
        <v>0</v>
      </c>
      <c r="CJ1315">
        <v>0</v>
      </c>
      <c r="CK1315">
        <v>390</v>
      </c>
      <c r="CL1315">
        <v>0</v>
      </c>
      <c r="CM1315">
        <v>0</v>
      </c>
      <c r="CN1315">
        <v>0</v>
      </c>
      <c r="CO1315">
        <v>0</v>
      </c>
      <c r="CP1315">
        <v>660</v>
      </c>
      <c r="CQ1315">
        <v>0</v>
      </c>
      <c r="CR1315">
        <v>0</v>
      </c>
      <c r="CS1315">
        <v>660</v>
      </c>
      <c r="CT1315">
        <v>0</v>
      </c>
      <c r="CU1315">
        <v>0</v>
      </c>
      <c r="CV1315">
        <v>0</v>
      </c>
      <c r="CW1315">
        <v>0</v>
      </c>
      <c r="CX1315">
        <v>1080</v>
      </c>
      <c r="CY1315">
        <v>0</v>
      </c>
      <c r="CZ1315">
        <v>0</v>
      </c>
      <c r="DA1315">
        <v>1080</v>
      </c>
      <c r="DB1315">
        <v>0</v>
      </c>
      <c r="DC1315">
        <v>0</v>
      </c>
      <c r="DD1315">
        <v>0</v>
      </c>
      <c r="DE1315">
        <v>90</v>
      </c>
      <c r="DF1315">
        <v>990</v>
      </c>
      <c r="DG1315">
        <v>0</v>
      </c>
      <c r="DH1315">
        <v>0</v>
      </c>
      <c r="DI1315">
        <v>1080</v>
      </c>
      <c r="DJ1315">
        <v>0</v>
      </c>
      <c r="DK1315">
        <v>0</v>
      </c>
      <c r="DL1315">
        <v>0</v>
      </c>
      <c r="DM1315">
        <v>0</v>
      </c>
      <c r="DN1315">
        <v>780</v>
      </c>
      <c r="DO1315">
        <v>0</v>
      </c>
      <c r="DP1315">
        <v>0</v>
      </c>
      <c r="DQ1315">
        <v>780</v>
      </c>
      <c r="DR1315">
        <v>0</v>
      </c>
      <c r="DS1315">
        <v>0</v>
      </c>
      <c r="DT1315">
        <v>780</v>
      </c>
      <c r="DU1315">
        <v>8.9102000000000001E-2</v>
      </c>
      <c r="DV1315">
        <v>0</v>
      </c>
      <c r="DW1315">
        <v>0</v>
      </c>
      <c r="DX1315">
        <v>0</v>
      </c>
      <c r="DY1315" s="4">
        <v>46173</v>
      </c>
      <c r="DZ1315" s="3" t="s">
        <v>6088</v>
      </c>
      <c r="EA1315">
        <v>0</v>
      </c>
      <c r="EB1315">
        <v>0</v>
      </c>
      <c r="EC1315">
        <v>4230</v>
      </c>
      <c r="ED1315">
        <v>0</v>
      </c>
      <c r="EE1315">
        <v>0</v>
      </c>
      <c r="EF1315">
        <v>4230</v>
      </c>
      <c r="EG1315">
        <v>70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48</v>
      </c>
      <c r="B1316" s="3" t="s">
        <v>449</v>
      </c>
      <c r="C1316" s="3" t="s">
        <v>13</v>
      </c>
      <c r="D1316" s="3" t="s">
        <v>14</v>
      </c>
      <c r="E1316" s="3" t="s">
        <v>1407</v>
      </c>
      <c r="F1316" s="3" t="s">
        <v>1408</v>
      </c>
      <c r="G1316" s="3" t="s">
        <v>1409</v>
      </c>
      <c r="H1316" s="3" t="s">
        <v>1410</v>
      </c>
      <c r="I1316" s="3" t="s">
        <v>297</v>
      </c>
      <c r="J1316" s="3" t="s">
        <v>298</v>
      </c>
      <c r="K1316" s="3" t="s">
        <v>948</v>
      </c>
      <c r="L1316" s="3" t="s">
        <v>949</v>
      </c>
      <c r="M1316" s="3" t="s">
        <v>452</v>
      </c>
      <c r="N1316" s="3" t="s">
        <v>454</v>
      </c>
      <c r="O1316">
        <v>2</v>
      </c>
      <c r="P1316" s="3" t="s">
        <v>3470</v>
      </c>
      <c r="Q1316" s="3" t="s">
        <v>3470</v>
      </c>
      <c r="R1316" s="3" t="s">
        <v>3470</v>
      </c>
      <c r="S1316" s="3" t="s">
        <v>3877</v>
      </c>
      <c r="T1316" s="3" t="s">
        <v>3878</v>
      </c>
      <c r="U1316" s="3" t="s">
        <v>464</v>
      </c>
      <c r="V1316" s="3" t="s">
        <v>465</v>
      </c>
      <c r="W1316" s="3" t="s">
        <v>466</v>
      </c>
      <c r="X1316" s="3" t="s">
        <v>466</v>
      </c>
      <c r="Y1316" s="3" t="s">
        <v>467</v>
      </c>
      <c r="Z1316" s="3" t="s">
        <v>579</v>
      </c>
      <c r="AA1316" s="3" t="s">
        <v>4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52.5</v>
      </c>
      <c r="DV1316">
        <v>0</v>
      </c>
      <c r="DW1316">
        <v>0</v>
      </c>
      <c r="DX1316">
        <v>0</v>
      </c>
      <c r="DY1316" s="4"/>
      <c r="DZ1316" s="3" t="s">
        <v>6088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48</v>
      </c>
      <c r="B1317" s="3" t="s">
        <v>449</v>
      </c>
      <c r="C1317" s="3" t="s">
        <v>13</v>
      </c>
      <c r="D1317" s="3" t="s">
        <v>14</v>
      </c>
      <c r="E1317" s="3" t="s">
        <v>1407</v>
      </c>
      <c r="F1317" s="3" t="s">
        <v>1408</v>
      </c>
      <c r="G1317" s="3" t="s">
        <v>1409</v>
      </c>
      <c r="H1317" s="3" t="s">
        <v>1410</v>
      </c>
      <c r="I1317" s="3" t="s">
        <v>85</v>
      </c>
      <c r="J1317" s="3" t="s">
        <v>86</v>
      </c>
      <c r="K1317" s="3" t="s">
        <v>711</v>
      </c>
      <c r="L1317" s="3" t="s">
        <v>1144</v>
      </c>
      <c r="M1317" s="3" t="s">
        <v>452</v>
      </c>
      <c r="N1317" s="3" t="s">
        <v>454</v>
      </c>
      <c r="O1317">
        <v>2</v>
      </c>
      <c r="P1317" s="3" t="s">
        <v>3470</v>
      </c>
      <c r="Q1317" s="3" t="s">
        <v>3470</v>
      </c>
      <c r="R1317" s="3" t="s">
        <v>3470</v>
      </c>
      <c r="S1317" s="3" t="s">
        <v>1058</v>
      </c>
      <c r="T1317" s="3" t="s">
        <v>2161</v>
      </c>
      <c r="U1317" s="3" t="s">
        <v>463</v>
      </c>
      <c r="V1317" s="3" t="s">
        <v>457</v>
      </c>
      <c r="W1317" s="3" t="s">
        <v>457</v>
      </c>
      <c r="X1317" s="3" t="s">
        <v>4561</v>
      </c>
      <c r="Y1317" s="3" t="s">
        <v>460</v>
      </c>
      <c r="Z1317" s="3" t="s">
        <v>3747</v>
      </c>
      <c r="AA1317" s="3" t="s">
        <v>46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10</v>
      </c>
      <c r="DF1317">
        <v>0</v>
      </c>
      <c r="DG1317">
        <v>0</v>
      </c>
      <c r="DH1317">
        <v>0</v>
      </c>
      <c r="DI1317">
        <v>1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7.5</v>
      </c>
      <c r="DV1317">
        <v>0</v>
      </c>
      <c r="DW1317">
        <v>0</v>
      </c>
      <c r="DX1317">
        <v>0</v>
      </c>
      <c r="DY1317" s="4"/>
      <c r="DZ1317" s="3" t="s">
        <v>6088</v>
      </c>
      <c r="EA1317">
        <v>0</v>
      </c>
      <c r="EB1317">
        <v>0</v>
      </c>
      <c r="EC1317">
        <v>10</v>
      </c>
      <c r="ED1317">
        <v>0</v>
      </c>
      <c r="EE1317">
        <v>0</v>
      </c>
      <c r="EF1317">
        <v>10</v>
      </c>
      <c r="EG1317">
        <v>1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48</v>
      </c>
      <c r="B1318" s="3" t="s">
        <v>449</v>
      </c>
      <c r="C1318" s="3" t="s">
        <v>13</v>
      </c>
      <c r="D1318" s="3" t="s">
        <v>14</v>
      </c>
      <c r="E1318" s="3" t="s">
        <v>1661</v>
      </c>
      <c r="F1318" s="3" t="s">
        <v>1662</v>
      </c>
      <c r="G1318" s="3" t="s">
        <v>1409</v>
      </c>
      <c r="H1318" s="3" t="s">
        <v>1410</v>
      </c>
      <c r="I1318" s="3" t="s">
        <v>27</v>
      </c>
      <c r="J1318" s="3" t="s">
        <v>28</v>
      </c>
      <c r="K1318" s="3" t="s">
        <v>711</v>
      </c>
      <c r="L1318" s="3" t="s">
        <v>712</v>
      </c>
      <c r="M1318" s="3" t="s">
        <v>452</v>
      </c>
      <c r="N1318" s="3" t="s">
        <v>454</v>
      </c>
      <c r="O1318">
        <v>3</v>
      </c>
      <c r="P1318" s="3" t="s">
        <v>3470</v>
      </c>
      <c r="Q1318" s="3" t="s">
        <v>3470</v>
      </c>
      <c r="R1318" s="3" t="s">
        <v>3470</v>
      </c>
      <c r="S1318" s="3" t="s">
        <v>4800</v>
      </c>
      <c r="T1318" s="3" t="s">
        <v>4801</v>
      </c>
      <c r="U1318" s="3" t="s">
        <v>583</v>
      </c>
      <c r="V1318" s="3" t="s">
        <v>465</v>
      </c>
      <c r="W1318" s="3" t="s">
        <v>500</v>
      </c>
      <c r="X1318" s="3" t="s">
        <v>501</v>
      </c>
      <c r="Y1318" s="3" t="s">
        <v>467</v>
      </c>
      <c r="Z1318" s="3" t="s">
        <v>579</v>
      </c>
      <c r="AA1318" s="3" t="s">
        <v>46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1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3</v>
      </c>
      <c r="BS1318">
        <v>0</v>
      </c>
      <c r="BT1318">
        <v>0</v>
      </c>
      <c r="BU1318">
        <v>3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373.75</v>
      </c>
      <c r="DV1318">
        <v>0</v>
      </c>
      <c r="DW1318">
        <v>0</v>
      </c>
      <c r="DX1318">
        <v>0</v>
      </c>
      <c r="DY1318" s="4"/>
      <c r="DZ1318" s="3" t="s">
        <v>6088</v>
      </c>
      <c r="EA1318">
        <v>0</v>
      </c>
      <c r="EB1318">
        <v>0</v>
      </c>
      <c r="EC1318">
        <v>5</v>
      </c>
      <c r="ED1318">
        <v>0</v>
      </c>
      <c r="EE1318">
        <v>0</v>
      </c>
      <c r="EF1318">
        <v>5</v>
      </c>
      <c r="EG1318">
        <v>1.6666669999999999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48</v>
      </c>
      <c r="B1319" s="3" t="s">
        <v>449</v>
      </c>
      <c r="C1319" s="3" t="s">
        <v>13</v>
      </c>
      <c r="D1319" s="3" t="s">
        <v>14</v>
      </c>
      <c r="E1319" s="3" t="s">
        <v>1407</v>
      </c>
      <c r="F1319" s="3" t="s">
        <v>1408</v>
      </c>
      <c r="G1319" s="3" t="s">
        <v>1409</v>
      </c>
      <c r="H1319" s="3" t="s">
        <v>1410</v>
      </c>
      <c r="I1319" s="3" t="s">
        <v>283</v>
      </c>
      <c r="J1319" s="3" t="s">
        <v>284</v>
      </c>
      <c r="K1319" s="3" t="s">
        <v>948</v>
      </c>
      <c r="L1319" s="3" t="s">
        <v>960</v>
      </c>
      <c r="M1319" s="3" t="s">
        <v>452</v>
      </c>
      <c r="N1319" s="3" t="s">
        <v>454</v>
      </c>
      <c r="O1319">
        <v>2</v>
      </c>
      <c r="P1319" s="3" t="s">
        <v>3470</v>
      </c>
      <c r="Q1319" s="3" t="s">
        <v>3470</v>
      </c>
      <c r="R1319" s="3" t="s">
        <v>3470</v>
      </c>
      <c r="S1319" s="3" t="s">
        <v>950</v>
      </c>
      <c r="T1319" s="3" t="s">
        <v>2322</v>
      </c>
      <c r="U1319" s="3" t="s">
        <v>578</v>
      </c>
      <c r="V1319" s="3" t="s">
        <v>457</v>
      </c>
      <c r="W1319" s="3" t="s">
        <v>457</v>
      </c>
      <c r="X1319" s="3" t="s">
        <v>4561</v>
      </c>
      <c r="Y1319" s="3" t="s">
        <v>460</v>
      </c>
      <c r="Z1319" s="3" t="s">
        <v>579</v>
      </c>
      <c r="AA1319" s="3" t="s">
        <v>46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35</v>
      </c>
      <c r="AL1319">
        <v>0</v>
      </c>
      <c r="AM1319">
        <v>0</v>
      </c>
      <c r="AN1319">
        <v>0</v>
      </c>
      <c r="AO1319">
        <v>35</v>
      </c>
      <c r="AP1319">
        <v>0</v>
      </c>
      <c r="AQ1319">
        <v>0</v>
      </c>
      <c r="AR1319">
        <v>0</v>
      </c>
      <c r="AS1319">
        <v>7</v>
      </c>
      <c r="AT1319">
        <v>0</v>
      </c>
      <c r="AU1319">
        <v>0</v>
      </c>
      <c r="AV1319">
        <v>0</v>
      </c>
      <c r="AW1319">
        <v>7</v>
      </c>
      <c r="AX1319">
        <v>0</v>
      </c>
      <c r="AY1319">
        <v>0</v>
      </c>
      <c r="AZ1319">
        <v>0</v>
      </c>
      <c r="BA1319">
        <v>12</v>
      </c>
      <c r="BB1319">
        <v>0</v>
      </c>
      <c r="BC1319">
        <v>0</v>
      </c>
      <c r="BD1319">
        <v>0</v>
      </c>
      <c r="BE1319">
        <v>12</v>
      </c>
      <c r="BF1319">
        <v>0</v>
      </c>
      <c r="BG1319">
        <v>0</v>
      </c>
      <c r="BH1319">
        <v>0</v>
      </c>
      <c r="BI1319">
        <v>5</v>
      </c>
      <c r="BJ1319">
        <v>0</v>
      </c>
      <c r="BK1319">
        <v>0</v>
      </c>
      <c r="BL1319">
        <v>0</v>
      </c>
      <c r="BM1319">
        <v>5</v>
      </c>
      <c r="BN1319">
        <v>0</v>
      </c>
      <c r="BO1319">
        <v>0</v>
      </c>
      <c r="BP1319">
        <v>0</v>
      </c>
      <c r="BQ1319">
        <v>66</v>
      </c>
      <c r="BR1319">
        <v>0</v>
      </c>
      <c r="BS1319">
        <v>0</v>
      </c>
      <c r="BT1319">
        <v>0</v>
      </c>
      <c r="BU1319">
        <v>66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30</v>
      </c>
      <c r="DN1319">
        <v>0</v>
      </c>
      <c r="DO1319">
        <v>0</v>
      </c>
      <c r="DP1319">
        <v>0</v>
      </c>
      <c r="DQ1319">
        <v>30</v>
      </c>
      <c r="DR1319">
        <v>0</v>
      </c>
      <c r="DS1319">
        <v>0</v>
      </c>
      <c r="DT1319">
        <v>30</v>
      </c>
      <c r="DU1319">
        <v>0.1125</v>
      </c>
      <c r="DV1319">
        <v>0</v>
      </c>
      <c r="DW1319">
        <v>0</v>
      </c>
      <c r="DX1319">
        <v>0</v>
      </c>
      <c r="DY1319" s="4">
        <v>46843</v>
      </c>
      <c r="DZ1319" s="3" t="s">
        <v>6088</v>
      </c>
      <c r="EA1319">
        <v>0</v>
      </c>
      <c r="EB1319">
        <v>0</v>
      </c>
      <c r="EC1319">
        <v>155</v>
      </c>
      <c r="ED1319">
        <v>0</v>
      </c>
      <c r="EE1319">
        <v>0</v>
      </c>
      <c r="EF1319">
        <v>155</v>
      </c>
      <c r="EG1319">
        <v>25.833333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48</v>
      </c>
      <c r="B1320" s="3" t="s">
        <v>449</v>
      </c>
      <c r="C1320" s="3" t="s">
        <v>13</v>
      </c>
      <c r="D1320" s="3" t="s">
        <v>14</v>
      </c>
      <c r="E1320" s="3" t="s">
        <v>1661</v>
      </c>
      <c r="F1320" s="3" t="s">
        <v>1662</v>
      </c>
      <c r="G1320" s="3" t="s">
        <v>1409</v>
      </c>
      <c r="H1320" s="3" t="s">
        <v>1410</v>
      </c>
      <c r="I1320" s="3" t="s">
        <v>277</v>
      </c>
      <c r="J1320" s="3" t="s">
        <v>278</v>
      </c>
      <c r="K1320" s="3" t="s">
        <v>948</v>
      </c>
      <c r="L1320" s="3" t="s">
        <v>960</v>
      </c>
      <c r="M1320" s="3" t="s">
        <v>452</v>
      </c>
      <c r="N1320" s="3" t="s">
        <v>454</v>
      </c>
      <c r="O1320">
        <v>3</v>
      </c>
      <c r="P1320" s="3" t="s">
        <v>3470</v>
      </c>
      <c r="Q1320" s="3" t="s">
        <v>3470</v>
      </c>
      <c r="R1320" s="3" t="s">
        <v>3470</v>
      </c>
      <c r="S1320" s="3" t="s">
        <v>793</v>
      </c>
      <c r="T1320" s="3" t="s">
        <v>2177</v>
      </c>
      <c r="U1320" s="3" t="s">
        <v>588</v>
      </c>
      <c r="V1320" s="3" t="s">
        <v>457</v>
      </c>
      <c r="W1320" s="3" t="s">
        <v>457</v>
      </c>
      <c r="X1320" s="3" t="s">
        <v>4561</v>
      </c>
      <c r="Y1320" s="3" t="s">
        <v>460</v>
      </c>
      <c r="Z1320" s="3" t="s">
        <v>3746</v>
      </c>
      <c r="AA1320" s="3" t="s">
        <v>461</v>
      </c>
      <c r="AB1320">
        <v>0</v>
      </c>
      <c r="AC1320">
        <v>0</v>
      </c>
      <c r="AD1320">
        <v>56</v>
      </c>
      <c r="AE1320">
        <v>0</v>
      </c>
      <c r="AF1320">
        <v>0</v>
      </c>
      <c r="AG1320">
        <v>56</v>
      </c>
      <c r="AH1320">
        <v>0</v>
      </c>
      <c r="AI1320">
        <v>0</v>
      </c>
      <c r="AJ1320">
        <v>0</v>
      </c>
      <c r="AK1320">
        <v>2</v>
      </c>
      <c r="AL1320">
        <v>44</v>
      </c>
      <c r="AM1320">
        <v>0</v>
      </c>
      <c r="AN1320">
        <v>0</v>
      </c>
      <c r="AO1320">
        <v>46</v>
      </c>
      <c r="AP1320">
        <v>0</v>
      </c>
      <c r="AQ1320">
        <v>0</v>
      </c>
      <c r="AR1320">
        <v>0</v>
      </c>
      <c r="AS1320">
        <v>0</v>
      </c>
      <c r="AT1320">
        <v>41</v>
      </c>
      <c r="AU1320">
        <v>0</v>
      </c>
      <c r="AV1320">
        <v>0</v>
      </c>
      <c r="AW1320">
        <v>41</v>
      </c>
      <c r="AX1320">
        <v>0</v>
      </c>
      <c r="AY1320">
        <v>0</v>
      </c>
      <c r="AZ1320">
        <v>0</v>
      </c>
      <c r="BA1320">
        <v>0</v>
      </c>
      <c r="BB1320">
        <v>30</v>
      </c>
      <c r="BC1320">
        <v>0</v>
      </c>
      <c r="BD1320">
        <v>0</v>
      </c>
      <c r="BE1320">
        <v>30</v>
      </c>
      <c r="BF1320">
        <v>0</v>
      </c>
      <c r="BG1320">
        <v>0</v>
      </c>
      <c r="BH1320">
        <v>0</v>
      </c>
      <c r="BI1320">
        <v>0</v>
      </c>
      <c r="BJ1320">
        <v>40</v>
      </c>
      <c r="BK1320">
        <v>0</v>
      </c>
      <c r="BL1320">
        <v>0</v>
      </c>
      <c r="BM1320">
        <v>40</v>
      </c>
      <c r="BN1320">
        <v>0</v>
      </c>
      <c r="BO1320">
        <v>0</v>
      </c>
      <c r="BP1320">
        <v>0</v>
      </c>
      <c r="BQ1320">
        <v>0</v>
      </c>
      <c r="BR1320">
        <v>47</v>
      </c>
      <c r="BS1320">
        <v>0</v>
      </c>
      <c r="BT1320">
        <v>0</v>
      </c>
      <c r="BU1320">
        <v>47</v>
      </c>
      <c r="BV1320">
        <v>0</v>
      </c>
      <c r="BW1320">
        <v>0</v>
      </c>
      <c r="BX1320">
        <v>0</v>
      </c>
      <c r="BY1320">
        <v>0</v>
      </c>
      <c r="BZ1320">
        <v>43</v>
      </c>
      <c r="CA1320">
        <v>0</v>
      </c>
      <c r="CB1320">
        <v>0</v>
      </c>
      <c r="CC1320">
        <v>43</v>
      </c>
      <c r="CD1320">
        <v>0</v>
      </c>
      <c r="CE1320">
        <v>0</v>
      </c>
      <c r="CF1320">
        <v>0</v>
      </c>
      <c r="CG1320">
        <v>0</v>
      </c>
      <c r="CH1320">
        <v>55</v>
      </c>
      <c r="CI1320">
        <v>0</v>
      </c>
      <c r="CJ1320">
        <v>0</v>
      </c>
      <c r="CK1320">
        <v>55</v>
      </c>
      <c r="CL1320">
        <v>0</v>
      </c>
      <c r="CM1320">
        <v>0</v>
      </c>
      <c r="CN1320">
        <v>0</v>
      </c>
      <c r="CO1320">
        <v>0</v>
      </c>
      <c r="CP1320">
        <v>52</v>
      </c>
      <c r="CQ1320">
        <v>0</v>
      </c>
      <c r="CR1320">
        <v>0</v>
      </c>
      <c r="CS1320">
        <v>52</v>
      </c>
      <c r="CT1320">
        <v>0</v>
      </c>
      <c r="CU1320">
        <v>0</v>
      </c>
      <c r="CV1320">
        <v>0</v>
      </c>
      <c r="CW1320">
        <v>0</v>
      </c>
      <c r="CX1320">
        <v>43</v>
      </c>
      <c r="CY1320">
        <v>0</v>
      </c>
      <c r="CZ1320">
        <v>0</v>
      </c>
      <c r="DA1320">
        <v>43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3.505833</v>
      </c>
      <c r="DV1320">
        <v>0</v>
      </c>
      <c r="DW1320">
        <v>0</v>
      </c>
      <c r="DX1320">
        <v>0</v>
      </c>
      <c r="DY1320" s="4"/>
      <c r="DZ1320" s="3" t="s">
        <v>6088</v>
      </c>
      <c r="EA1320">
        <v>0</v>
      </c>
      <c r="EB1320">
        <v>0</v>
      </c>
      <c r="EC1320">
        <v>453</v>
      </c>
      <c r="ED1320">
        <v>0</v>
      </c>
      <c r="EE1320">
        <v>0</v>
      </c>
      <c r="EF1320">
        <v>453</v>
      </c>
      <c r="EG1320">
        <v>45.3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48</v>
      </c>
      <c r="B1321" s="3" t="s">
        <v>449</v>
      </c>
      <c r="C1321" s="3" t="s">
        <v>13</v>
      </c>
      <c r="D1321" s="3" t="s">
        <v>14</v>
      </c>
      <c r="E1321" s="3" t="s">
        <v>1407</v>
      </c>
      <c r="F1321" s="3" t="s">
        <v>1408</v>
      </c>
      <c r="G1321" s="3" t="s">
        <v>1409</v>
      </c>
      <c r="H1321" s="3" t="s">
        <v>1410</v>
      </c>
      <c r="I1321" s="3" t="s">
        <v>49</v>
      </c>
      <c r="J1321" s="3" t="s">
        <v>50</v>
      </c>
      <c r="K1321" s="3" t="s">
        <v>711</v>
      </c>
      <c r="L1321" s="3" t="s">
        <v>1144</v>
      </c>
      <c r="M1321" s="3" t="s">
        <v>452</v>
      </c>
      <c r="N1321" s="3" t="s">
        <v>454</v>
      </c>
      <c r="O1321">
        <v>1</v>
      </c>
      <c r="P1321" s="3" t="s">
        <v>3470</v>
      </c>
      <c r="Q1321" s="3" t="s">
        <v>3470</v>
      </c>
      <c r="R1321" s="3" t="s">
        <v>3470</v>
      </c>
      <c r="S1321" s="3" t="s">
        <v>1191</v>
      </c>
      <c r="T1321" s="3" t="s">
        <v>2758</v>
      </c>
      <c r="U1321" s="3" t="s">
        <v>464</v>
      </c>
      <c r="V1321" s="3" t="s">
        <v>465</v>
      </c>
      <c r="W1321" s="3" t="s">
        <v>700</v>
      </c>
      <c r="X1321" s="3" t="s">
        <v>700</v>
      </c>
      <c r="Y1321" s="3" t="s">
        <v>460</v>
      </c>
      <c r="Z1321" s="3" t="s">
        <v>3746</v>
      </c>
      <c r="AA1321" s="3" t="s">
        <v>46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4.875</v>
      </c>
      <c r="DV1321">
        <v>0</v>
      </c>
      <c r="DW1321">
        <v>0</v>
      </c>
      <c r="DX1321">
        <v>0</v>
      </c>
      <c r="DY1321" s="4">
        <v>45961</v>
      </c>
      <c r="DZ1321" s="3" t="s">
        <v>6088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48</v>
      </c>
      <c r="B1322" s="3" t="s">
        <v>449</v>
      </c>
      <c r="C1322" s="3" t="s">
        <v>13</v>
      </c>
      <c r="D1322" s="3" t="s">
        <v>14</v>
      </c>
      <c r="E1322" s="3" t="s">
        <v>1407</v>
      </c>
      <c r="F1322" s="3" t="s">
        <v>1408</v>
      </c>
      <c r="G1322" s="3" t="s">
        <v>1409</v>
      </c>
      <c r="H1322" s="3" t="s">
        <v>1410</v>
      </c>
      <c r="I1322" s="3" t="s">
        <v>31</v>
      </c>
      <c r="J1322" s="3" t="s">
        <v>32</v>
      </c>
      <c r="K1322" s="3" t="s">
        <v>711</v>
      </c>
      <c r="L1322" s="3" t="s">
        <v>712</v>
      </c>
      <c r="M1322" s="3" t="s">
        <v>452</v>
      </c>
      <c r="N1322" s="3" t="s">
        <v>454</v>
      </c>
      <c r="O1322">
        <v>1</v>
      </c>
      <c r="P1322" s="3" t="s">
        <v>3470</v>
      </c>
      <c r="Q1322" s="3" t="s">
        <v>3470</v>
      </c>
      <c r="R1322" s="3" t="s">
        <v>3470</v>
      </c>
      <c r="S1322" s="3" t="s">
        <v>3241</v>
      </c>
      <c r="T1322" s="3" t="s">
        <v>3242</v>
      </c>
      <c r="U1322" s="3" t="s">
        <v>464</v>
      </c>
      <c r="V1322" s="3" t="s">
        <v>465</v>
      </c>
      <c r="W1322" s="3" t="s">
        <v>466</v>
      </c>
      <c r="X1322" s="3" t="s">
        <v>466</v>
      </c>
      <c r="Y1322" s="3" t="s">
        <v>467</v>
      </c>
      <c r="Z1322" s="3" t="s">
        <v>579</v>
      </c>
      <c r="AA1322" s="3" t="s">
        <v>4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1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8</v>
      </c>
      <c r="CQ1322">
        <v>0</v>
      </c>
      <c r="CR1322">
        <v>0</v>
      </c>
      <c r="CS1322">
        <v>8</v>
      </c>
      <c r="CT1322">
        <v>0</v>
      </c>
      <c r="CU1322">
        <v>0</v>
      </c>
      <c r="CV1322">
        <v>0</v>
      </c>
      <c r="CW1322">
        <v>41</v>
      </c>
      <c r="CX1322">
        <v>0</v>
      </c>
      <c r="CY1322">
        <v>0</v>
      </c>
      <c r="CZ1322">
        <v>0</v>
      </c>
      <c r="DA1322">
        <v>4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5.75</v>
      </c>
      <c r="DV1322">
        <v>0</v>
      </c>
      <c r="DW1322">
        <v>0</v>
      </c>
      <c r="DX1322">
        <v>0</v>
      </c>
      <c r="DY1322" s="4"/>
      <c r="DZ1322" s="3" t="s">
        <v>6088</v>
      </c>
      <c r="EA1322">
        <v>0</v>
      </c>
      <c r="EB1322">
        <v>0</v>
      </c>
      <c r="EC1322">
        <v>50</v>
      </c>
      <c r="ED1322">
        <v>0</v>
      </c>
      <c r="EE1322">
        <v>0</v>
      </c>
      <c r="EF1322">
        <v>50</v>
      </c>
      <c r="EG1322">
        <v>16.666667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48</v>
      </c>
      <c r="B1323" s="3" t="s">
        <v>449</v>
      </c>
      <c r="C1323" s="3" t="s">
        <v>13</v>
      </c>
      <c r="D1323" s="3" t="s">
        <v>14</v>
      </c>
      <c r="E1323" s="3" t="s">
        <v>1661</v>
      </c>
      <c r="F1323" s="3" t="s">
        <v>1662</v>
      </c>
      <c r="G1323" s="3" t="s">
        <v>1409</v>
      </c>
      <c r="H1323" s="3" t="s">
        <v>1410</v>
      </c>
      <c r="I1323" s="3" t="s">
        <v>273</v>
      </c>
      <c r="J1323" s="3" t="s">
        <v>274</v>
      </c>
      <c r="K1323" s="3" t="s">
        <v>948</v>
      </c>
      <c r="L1323" s="3" t="s">
        <v>960</v>
      </c>
      <c r="M1323" s="3" t="s">
        <v>452</v>
      </c>
      <c r="N1323" s="3" t="s">
        <v>454</v>
      </c>
      <c r="O1323">
        <v>5</v>
      </c>
      <c r="P1323" s="3" t="s">
        <v>3470</v>
      </c>
      <c r="Q1323" s="3" t="s">
        <v>3470</v>
      </c>
      <c r="R1323" s="3" t="s">
        <v>3470</v>
      </c>
      <c r="S1323" s="3" t="s">
        <v>888</v>
      </c>
      <c r="T1323" s="3" t="s">
        <v>2739</v>
      </c>
      <c r="U1323" s="3" t="s">
        <v>464</v>
      </c>
      <c r="V1323" s="3" t="s">
        <v>465</v>
      </c>
      <c r="W1323" s="3" t="s">
        <v>466</v>
      </c>
      <c r="X1323" s="3" t="s">
        <v>466</v>
      </c>
      <c r="Y1323" s="3" t="s">
        <v>460</v>
      </c>
      <c r="Z1323" s="3" t="s">
        <v>3746</v>
      </c>
      <c r="AA1323" s="3" t="s">
        <v>46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5</v>
      </c>
      <c r="DN1323">
        <v>0</v>
      </c>
      <c r="DO1323">
        <v>0</v>
      </c>
      <c r="DP1323">
        <v>0</v>
      </c>
      <c r="DQ1323">
        <v>5</v>
      </c>
      <c r="DR1323">
        <v>0</v>
      </c>
      <c r="DS1323">
        <v>0</v>
      </c>
      <c r="DT1323">
        <v>5</v>
      </c>
      <c r="DU1323">
        <v>6.125</v>
      </c>
      <c r="DV1323">
        <v>0</v>
      </c>
      <c r="DW1323">
        <v>0</v>
      </c>
      <c r="DX1323">
        <v>0</v>
      </c>
      <c r="DY1323" s="4">
        <v>48044</v>
      </c>
      <c r="DZ1323" s="3" t="s">
        <v>6088</v>
      </c>
      <c r="EA1323">
        <v>0</v>
      </c>
      <c r="EB1323">
        <v>0</v>
      </c>
      <c r="EC1323">
        <v>5</v>
      </c>
      <c r="ED1323">
        <v>0</v>
      </c>
      <c r="EE1323">
        <v>0</v>
      </c>
      <c r="EF1323">
        <v>5</v>
      </c>
      <c r="EG1323">
        <v>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48</v>
      </c>
      <c r="B1324" s="3" t="s">
        <v>449</v>
      </c>
      <c r="C1324" s="3" t="s">
        <v>13</v>
      </c>
      <c r="D1324" s="3" t="s">
        <v>14</v>
      </c>
      <c r="E1324" s="3" t="s">
        <v>1661</v>
      </c>
      <c r="F1324" s="3" t="s">
        <v>1662</v>
      </c>
      <c r="G1324" s="3" t="s">
        <v>1409</v>
      </c>
      <c r="H1324" s="3" t="s">
        <v>1410</v>
      </c>
      <c r="I1324" s="3" t="s">
        <v>57</v>
      </c>
      <c r="J1324" s="3" t="s">
        <v>58</v>
      </c>
      <c r="K1324" s="3" t="s">
        <v>711</v>
      </c>
      <c r="L1324" s="3" t="s">
        <v>1144</v>
      </c>
      <c r="M1324" s="3" t="s">
        <v>452</v>
      </c>
      <c r="N1324" s="3" t="s">
        <v>454</v>
      </c>
      <c r="O1324">
        <v>4</v>
      </c>
      <c r="P1324" s="3" t="s">
        <v>3470</v>
      </c>
      <c r="Q1324" s="3" t="s">
        <v>3470</v>
      </c>
      <c r="R1324" s="3" t="s">
        <v>3470</v>
      </c>
      <c r="S1324" s="3" t="s">
        <v>1442</v>
      </c>
      <c r="T1324" s="3" t="s">
        <v>2624</v>
      </c>
      <c r="U1324" s="3" t="s">
        <v>464</v>
      </c>
      <c r="V1324" s="3" t="s">
        <v>465</v>
      </c>
      <c r="W1324" s="3" t="s">
        <v>466</v>
      </c>
      <c r="X1324" s="3" t="s">
        <v>466</v>
      </c>
      <c r="Y1324" s="3" t="s">
        <v>467</v>
      </c>
      <c r="Z1324" s="3" t="s">
        <v>579</v>
      </c>
      <c r="AA1324" s="3" t="s">
        <v>4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18</v>
      </c>
      <c r="DQ1324">
        <v>18</v>
      </c>
      <c r="DR1324">
        <v>0</v>
      </c>
      <c r="DS1324">
        <v>0</v>
      </c>
      <c r="DT1324">
        <v>18</v>
      </c>
      <c r="DU1324">
        <v>2.3624999999999998</v>
      </c>
      <c r="DV1324">
        <v>0</v>
      </c>
      <c r="DW1324">
        <v>0</v>
      </c>
      <c r="DX1324">
        <v>0</v>
      </c>
      <c r="DY1324" s="4">
        <v>46019</v>
      </c>
      <c r="DZ1324" s="3" t="s">
        <v>6088</v>
      </c>
      <c r="EA1324">
        <v>0</v>
      </c>
      <c r="EB1324">
        <v>0</v>
      </c>
      <c r="EC1324">
        <v>18</v>
      </c>
      <c r="ED1324">
        <v>0</v>
      </c>
      <c r="EE1324">
        <v>0</v>
      </c>
      <c r="EF1324">
        <v>18</v>
      </c>
      <c r="EG1324">
        <v>18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48</v>
      </c>
      <c r="B1325" s="3" t="s">
        <v>449</v>
      </c>
      <c r="C1325" s="3" t="s">
        <v>13</v>
      </c>
      <c r="D1325" s="3" t="s">
        <v>14</v>
      </c>
      <c r="E1325" s="3" t="s">
        <v>1661</v>
      </c>
      <c r="F1325" s="3" t="s">
        <v>1662</v>
      </c>
      <c r="G1325" s="3" t="s">
        <v>1409</v>
      </c>
      <c r="H1325" s="3" t="s">
        <v>1410</v>
      </c>
      <c r="I1325" s="3" t="s">
        <v>93</v>
      </c>
      <c r="J1325" s="3" t="s">
        <v>94</v>
      </c>
      <c r="K1325" s="3" t="s">
        <v>711</v>
      </c>
      <c r="L1325" s="3" t="s">
        <v>1144</v>
      </c>
      <c r="M1325" s="3" t="s">
        <v>452</v>
      </c>
      <c r="N1325" s="3" t="s">
        <v>454</v>
      </c>
      <c r="O1325">
        <v>2</v>
      </c>
      <c r="P1325" s="3" t="s">
        <v>3470</v>
      </c>
      <c r="Q1325" s="3" t="s">
        <v>3470</v>
      </c>
      <c r="R1325" s="3" t="s">
        <v>3470</v>
      </c>
      <c r="S1325" s="3" t="s">
        <v>365</v>
      </c>
      <c r="T1325" s="3" t="s">
        <v>2106</v>
      </c>
      <c r="U1325" s="3" t="s">
        <v>585</v>
      </c>
      <c r="V1325" s="3" t="s">
        <v>457</v>
      </c>
      <c r="W1325" s="3" t="s">
        <v>457</v>
      </c>
      <c r="X1325" s="3" t="s">
        <v>4561</v>
      </c>
      <c r="Y1325" s="3" t="s">
        <v>460</v>
      </c>
      <c r="Z1325" s="3" t="s">
        <v>579</v>
      </c>
      <c r="AA1325" s="3" t="s">
        <v>4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3</v>
      </c>
      <c r="CH1325">
        <v>0</v>
      </c>
      <c r="CI1325">
        <v>0</v>
      </c>
      <c r="CJ1325">
        <v>0</v>
      </c>
      <c r="CK1325">
        <v>3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3</v>
      </c>
      <c r="CX1325">
        <v>0</v>
      </c>
      <c r="CY1325">
        <v>0</v>
      </c>
      <c r="CZ1325">
        <v>0</v>
      </c>
      <c r="DA1325">
        <v>3</v>
      </c>
      <c r="DB1325">
        <v>0</v>
      </c>
      <c r="DC1325">
        <v>0</v>
      </c>
      <c r="DD1325">
        <v>0</v>
      </c>
      <c r="DE1325">
        <v>2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4.29593</v>
      </c>
      <c r="DV1325">
        <v>0</v>
      </c>
      <c r="DW1325">
        <v>0</v>
      </c>
      <c r="DX1325">
        <v>0</v>
      </c>
      <c r="DY1325" s="4"/>
      <c r="DZ1325" s="3" t="s">
        <v>6088</v>
      </c>
      <c r="EA1325">
        <v>0</v>
      </c>
      <c r="EB1325">
        <v>0</v>
      </c>
      <c r="EC1325">
        <v>11</v>
      </c>
      <c r="ED1325">
        <v>0</v>
      </c>
      <c r="EE1325">
        <v>0</v>
      </c>
      <c r="EF1325">
        <v>11</v>
      </c>
      <c r="EG1325">
        <v>2.7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48</v>
      </c>
      <c r="B1326" s="3" t="s">
        <v>449</v>
      </c>
      <c r="C1326" s="3" t="s">
        <v>13</v>
      </c>
      <c r="D1326" s="3" t="s">
        <v>14</v>
      </c>
      <c r="E1326" s="3" t="s">
        <v>1407</v>
      </c>
      <c r="F1326" s="3" t="s">
        <v>1408</v>
      </c>
      <c r="G1326" s="3" t="s">
        <v>1409</v>
      </c>
      <c r="H1326" s="3" t="s">
        <v>1410</v>
      </c>
      <c r="I1326" s="3" t="s">
        <v>159</v>
      </c>
      <c r="J1326" s="3" t="s">
        <v>160</v>
      </c>
      <c r="K1326" s="3" t="s">
        <v>948</v>
      </c>
      <c r="L1326" s="3" t="s">
        <v>949</v>
      </c>
      <c r="M1326" s="3" t="s">
        <v>452</v>
      </c>
      <c r="N1326" s="3" t="s">
        <v>454</v>
      </c>
      <c r="O1326">
        <v>2</v>
      </c>
      <c r="P1326" s="3" t="s">
        <v>3470</v>
      </c>
      <c r="Q1326" s="3" t="s">
        <v>3470</v>
      </c>
      <c r="R1326" s="3" t="s">
        <v>3470</v>
      </c>
      <c r="S1326" s="3" t="s">
        <v>793</v>
      </c>
      <c r="T1326" s="3" t="s">
        <v>2177</v>
      </c>
      <c r="U1326" s="3" t="s">
        <v>588</v>
      </c>
      <c r="V1326" s="3" t="s">
        <v>457</v>
      </c>
      <c r="W1326" s="3" t="s">
        <v>457</v>
      </c>
      <c r="X1326" s="3" t="s">
        <v>4561</v>
      </c>
      <c r="Y1326" s="3" t="s">
        <v>460</v>
      </c>
      <c r="Z1326" s="3" t="s">
        <v>3746</v>
      </c>
      <c r="AA1326" s="3" t="s">
        <v>461</v>
      </c>
      <c r="AB1326">
        <v>0</v>
      </c>
      <c r="AC1326">
        <v>1</v>
      </c>
      <c r="AD1326">
        <v>153</v>
      </c>
      <c r="AE1326">
        <v>0</v>
      </c>
      <c r="AF1326">
        <v>0</v>
      </c>
      <c r="AG1326">
        <v>154</v>
      </c>
      <c r="AH1326">
        <v>0</v>
      </c>
      <c r="AI1326">
        <v>0</v>
      </c>
      <c r="AJ1326">
        <v>0</v>
      </c>
      <c r="AK1326">
        <v>0</v>
      </c>
      <c r="AL1326">
        <v>127</v>
      </c>
      <c r="AM1326">
        <v>0</v>
      </c>
      <c r="AN1326">
        <v>0</v>
      </c>
      <c r="AO1326">
        <v>127</v>
      </c>
      <c r="AP1326">
        <v>0</v>
      </c>
      <c r="AQ1326">
        <v>0</v>
      </c>
      <c r="AR1326">
        <v>0</v>
      </c>
      <c r="AS1326">
        <v>1</v>
      </c>
      <c r="AT1326">
        <v>119</v>
      </c>
      <c r="AU1326">
        <v>0</v>
      </c>
      <c r="AV1326">
        <v>0</v>
      </c>
      <c r="AW1326">
        <v>120</v>
      </c>
      <c r="AX1326">
        <v>0</v>
      </c>
      <c r="AY1326">
        <v>0</v>
      </c>
      <c r="AZ1326">
        <v>0</v>
      </c>
      <c r="BA1326">
        <v>0</v>
      </c>
      <c r="BB1326">
        <v>5</v>
      </c>
      <c r="BC1326">
        <v>0</v>
      </c>
      <c r="BD1326">
        <v>0</v>
      </c>
      <c r="BE1326">
        <v>5</v>
      </c>
      <c r="BF1326">
        <v>0</v>
      </c>
      <c r="BG1326">
        <v>0</v>
      </c>
      <c r="BH1326">
        <v>0</v>
      </c>
      <c r="BI1326">
        <v>0</v>
      </c>
      <c r="BJ1326">
        <v>140</v>
      </c>
      <c r="BK1326">
        <v>0</v>
      </c>
      <c r="BL1326">
        <v>0</v>
      </c>
      <c r="BM1326">
        <v>140</v>
      </c>
      <c r="BN1326">
        <v>0</v>
      </c>
      <c r="BO1326">
        <v>0</v>
      </c>
      <c r="BP1326">
        <v>0</v>
      </c>
      <c r="BQ1326">
        <v>0</v>
      </c>
      <c r="BR1326">
        <v>130</v>
      </c>
      <c r="BS1326">
        <v>0</v>
      </c>
      <c r="BT1326">
        <v>0</v>
      </c>
      <c r="BU1326">
        <v>130</v>
      </c>
      <c r="BV1326">
        <v>0</v>
      </c>
      <c r="BW1326">
        <v>0</v>
      </c>
      <c r="BX1326">
        <v>0</v>
      </c>
      <c r="BY1326">
        <v>1</v>
      </c>
      <c r="BZ1326">
        <v>198</v>
      </c>
      <c r="CA1326">
        <v>0</v>
      </c>
      <c r="CB1326">
        <v>0</v>
      </c>
      <c r="CC1326">
        <v>199</v>
      </c>
      <c r="CD1326">
        <v>0</v>
      </c>
      <c r="CE1326">
        <v>0</v>
      </c>
      <c r="CF1326">
        <v>0</v>
      </c>
      <c r="CG1326">
        <v>2</v>
      </c>
      <c r="CH1326">
        <v>147</v>
      </c>
      <c r="CI1326">
        <v>0</v>
      </c>
      <c r="CJ1326">
        <v>0</v>
      </c>
      <c r="CK1326">
        <v>149</v>
      </c>
      <c r="CL1326">
        <v>0</v>
      </c>
      <c r="CM1326">
        <v>0</v>
      </c>
      <c r="CN1326">
        <v>0</v>
      </c>
      <c r="CO1326">
        <v>0</v>
      </c>
      <c r="CP1326">
        <v>12</v>
      </c>
      <c r="CQ1326">
        <v>0</v>
      </c>
      <c r="CR1326">
        <v>0</v>
      </c>
      <c r="CS1326">
        <v>12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3.665</v>
      </c>
      <c r="DV1326">
        <v>0</v>
      </c>
      <c r="DW1326">
        <v>0</v>
      </c>
      <c r="DX1326">
        <v>0</v>
      </c>
      <c r="DY1326" s="4"/>
      <c r="DZ1326" s="3" t="s">
        <v>6088</v>
      </c>
      <c r="EA1326">
        <v>0</v>
      </c>
      <c r="EB1326">
        <v>0</v>
      </c>
      <c r="EC1326">
        <v>1036</v>
      </c>
      <c r="ED1326">
        <v>0</v>
      </c>
      <c r="EE1326">
        <v>0</v>
      </c>
      <c r="EF1326">
        <v>1036</v>
      </c>
      <c r="EG1326">
        <v>115.11111099999999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48</v>
      </c>
      <c r="B1327" s="3" t="s">
        <v>449</v>
      </c>
      <c r="C1327" s="3" t="s">
        <v>13</v>
      </c>
      <c r="D1327" s="3" t="s">
        <v>14</v>
      </c>
      <c r="E1327" s="3" t="s">
        <v>1407</v>
      </c>
      <c r="F1327" s="3" t="s">
        <v>1408</v>
      </c>
      <c r="G1327" s="3" t="s">
        <v>1409</v>
      </c>
      <c r="H1327" s="3" t="s">
        <v>1410</v>
      </c>
      <c r="I1327" s="3" t="s">
        <v>189</v>
      </c>
      <c r="J1327" s="3" t="s">
        <v>190</v>
      </c>
      <c r="K1327" s="3" t="s">
        <v>948</v>
      </c>
      <c r="L1327" s="3" t="s">
        <v>949</v>
      </c>
      <c r="M1327" s="3" t="s">
        <v>452</v>
      </c>
      <c r="N1327" s="3" t="s">
        <v>454</v>
      </c>
      <c r="O1327">
        <v>1</v>
      </c>
      <c r="P1327" s="3" t="s">
        <v>3470</v>
      </c>
      <c r="Q1327" s="3" t="s">
        <v>3470</v>
      </c>
      <c r="R1327" s="3" t="s">
        <v>3470</v>
      </c>
      <c r="S1327" s="3" t="s">
        <v>918</v>
      </c>
      <c r="T1327" s="3" t="s">
        <v>4158</v>
      </c>
      <c r="U1327" s="3" t="s">
        <v>463</v>
      </c>
      <c r="V1327" s="3" t="s">
        <v>457</v>
      </c>
      <c r="W1327" s="3" t="s">
        <v>4562</v>
      </c>
      <c r="X1327" s="3" t="s">
        <v>4563</v>
      </c>
      <c r="Y1327" s="3" t="s">
        <v>460</v>
      </c>
      <c r="Z1327" s="3" t="s">
        <v>3747</v>
      </c>
      <c r="AA1327" s="3" t="s">
        <v>46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37.69123999999999</v>
      </c>
      <c r="DV1327">
        <v>0</v>
      </c>
      <c r="DW1327">
        <v>0</v>
      </c>
      <c r="DX1327">
        <v>0</v>
      </c>
      <c r="DY1327" s="4"/>
      <c r="DZ1327" s="3" t="s">
        <v>6088</v>
      </c>
      <c r="EA1327">
        <v>0</v>
      </c>
      <c r="EB1327">
        <v>0</v>
      </c>
      <c r="EC1327">
        <v>4</v>
      </c>
      <c r="ED1327">
        <v>0</v>
      </c>
      <c r="EE1327">
        <v>0</v>
      </c>
      <c r="EF1327">
        <v>4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48</v>
      </c>
      <c r="B1328" s="3" t="s">
        <v>449</v>
      </c>
      <c r="C1328" s="3" t="s">
        <v>13</v>
      </c>
      <c r="D1328" s="3" t="s">
        <v>14</v>
      </c>
      <c r="E1328" s="3" t="s">
        <v>1407</v>
      </c>
      <c r="F1328" s="3" t="s">
        <v>1408</v>
      </c>
      <c r="G1328" s="3" t="s">
        <v>1409</v>
      </c>
      <c r="H1328" s="3" t="s">
        <v>1410</v>
      </c>
      <c r="I1328" s="3" t="s">
        <v>243</v>
      </c>
      <c r="J1328" s="3" t="s">
        <v>244</v>
      </c>
      <c r="K1328" s="3" t="s">
        <v>948</v>
      </c>
      <c r="L1328" s="3" t="s">
        <v>949</v>
      </c>
      <c r="M1328" s="3" t="s">
        <v>452</v>
      </c>
      <c r="N1328" s="3" t="s">
        <v>454</v>
      </c>
      <c r="O1328">
        <v>2</v>
      </c>
      <c r="P1328" s="3" t="s">
        <v>3470</v>
      </c>
      <c r="Q1328" s="3" t="s">
        <v>3470</v>
      </c>
      <c r="R1328" s="3" t="s">
        <v>3470</v>
      </c>
      <c r="S1328" s="3" t="s">
        <v>3288</v>
      </c>
      <c r="T1328" s="3" t="s">
        <v>3289</v>
      </c>
      <c r="U1328" s="3" t="s">
        <v>464</v>
      </c>
      <c r="V1328" s="3" t="s">
        <v>465</v>
      </c>
      <c r="W1328" s="3" t="s">
        <v>500</v>
      </c>
      <c r="X1328" s="3" t="s">
        <v>501</v>
      </c>
      <c r="Y1328" s="3" t="s">
        <v>467</v>
      </c>
      <c r="Z1328" s="3" t="s">
        <v>579</v>
      </c>
      <c r="AA1328" s="3" t="s">
        <v>4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76.125</v>
      </c>
      <c r="DV1328">
        <v>0</v>
      </c>
      <c r="DW1328">
        <v>0</v>
      </c>
      <c r="DX1328">
        <v>0</v>
      </c>
      <c r="DY1328" s="4"/>
      <c r="DZ1328" s="3" t="s">
        <v>6088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48</v>
      </c>
      <c r="B1329" s="3" t="s">
        <v>449</v>
      </c>
      <c r="C1329" s="3" t="s">
        <v>13</v>
      </c>
      <c r="D1329" s="3" t="s">
        <v>14</v>
      </c>
      <c r="E1329" s="3" t="s">
        <v>1661</v>
      </c>
      <c r="F1329" s="3" t="s">
        <v>1662</v>
      </c>
      <c r="G1329" s="3" t="s">
        <v>1409</v>
      </c>
      <c r="H1329" s="3" t="s">
        <v>1410</v>
      </c>
      <c r="I1329" s="3" t="s">
        <v>149</v>
      </c>
      <c r="J1329" s="3" t="s">
        <v>150</v>
      </c>
      <c r="K1329" s="3" t="s">
        <v>948</v>
      </c>
      <c r="L1329" s="3" t="s">
        <v>960</v>
      </c>
      <c r="M1329" s="3" t="s">
        <v>452</v>
      </c>
      <c r="N1329" s="3" t="s">
        <v>454</v>
      </c>
      <c r="O1329">
        <v>3</v>
      </c>
      <c r="P1329" s="3" t="s">
        <v>3470</v>
      </c>
      <c r="Q1329" s="3" t="s">
        <v>3470</v>
      </c>
      <c r="R1329" s="3" t="s">
        <v>3470</v>
      </c>
      <c r="S1329" s="3" t="s">
        <v>753</v>
      </c>
      <c r="T1329" s="3" t="s">
        <v>2104</v>
      </c>
      <c r="U1329" s="3" t="s">
        <v>475</v>
      </c>
      <c r="V1329" s="3" t="s">
        <v>457</v>
      </c>
      <c r="W1329" s="3" t="s">
        <v>457</v>
      </c>
      <c r="X1329" s="3" t="s">
        <v>4561</v>
      </c>
      <c r="Y1329" s="3" t="s">
        <v>460</v>
      </c>
      <c r="Z1329" s="3" t="s">
        <v>3746</v>
      </c>
      <c r="AA1329" s="3" t="s">
        <v>4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2</v>
      </c>
      <c r="BB1329">
        <v>0</v>
      </c>
      <c r="BC1329">
        <v>0</v>
      </c>
      <c r="BD1329">
        <v>0</v>
      </c>
      <c r="BE1329">
        <v>2</v>
      </c>
      <c r="BF1329">
        <v>0</v>
      </c>
      <c r="BG1329">
        <v>0</v>
      </c>
      <c r="BH1329">
        <v>0</v>
      </c>
      <c r="BI1329">
        <v>2</v>
      </c>
      <c r="BJ1329">
        <v>0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3</v>
      </c>
      <c r="BZ1329">
        <v>0</v>
      </c>
      <c r="CA1329">
        <v>0</v>
      </c>
      <c r="CB1329">
        <v>0</v>
      </c>
      <c r="CC1329">
        <v>3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2</v>
      </c>
      <c r="CP1329">
        <v>0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3</v>
      </c>
      <c r="DF1329">
        <v>0</v>
      </c>
      <c r="DG1329">
        <v>0</v>
      </c>
      <c r="DH1329">
        <v>0</v>
      </c>
      <c r="DI1329">
        <v>3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3.625</v>
      </c>
      <c r="DV1329">
        <v>0</v>
      </c>
      <c r="DW1329">
        <v>0</v>
      </c>
      <c r="DX1329">
        <v>0</v>
      </c>
      <c r="DY1329" s="4"/>
      <c r="DZ1329" s="3" t="s">
        <v>6088</v>
      </c>
      <c r="EA1329">
        <v>0</v>
      </c>
      <c r="EB1329">
        <v>0</v>
      </c>
      <c r="EC1329">
        <v>12</v>
      </c>
      <c r="ED1329">
        <v>0</v>
      </c>
      <c r="EE1329">
        <v>0</v>
      </c>
      <c r="EF1329">
        <v>12</v>
      </c>
      <c r="EG1329">
        <v>2.4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48</v>
      </c>
      <c r="B1330" s="3" t="s">
        <v>449</v>
      </c>
      <c r="C1330" s="3" t="s">
        <v>13</v>
      </c>
      <c r="D1330" s="3" t="s">
        <v>14</v>
      </c>
      <c r="E1330" s="3" t="s">
        <v>1407</v>
      </c>
      <c r="F1330" s="3" t="s">
        <v>1408</v>
      </c>
      <c r="G1330" s="3" t="s">
        <v>1409</v>
      </c>
      <c r="H1330" s="3" t="s">
        <v>1410</v>
      </c>
      <c r="I1330" s="3" t="s">
        <v>199</v>
      </c>
      <c r="J1330" s="3" t="s">
        <v>200</v>
      </c>
      <c r="K1330" s="3" t="s">
        <v>948</v>
      </c>
      <c r="L1330" s="3" t="s">
        <v>949</v>
      </c>
      <c r="M1330" s="3" t="s">
        <v>452</v>
      </c>
      <c r="N1330" s="3" t="s">
        <v>454</v>
      </c>
      <c r="O1330">
        <v>2</v>
      </c>
      <c r="P1330" s="3" t="s">
        <v>3470</v>
      </c>
      <c r="Q1330" s="3" t="s">
        <v>3470</v>
      </c>
      <c r="R1330" s="3" t="s">
        <v>3470</v>
      </c>
      <c r="S1330" s="3" t="s">
        <v>966</v>
      </c>
      <c r="T1330" s="3" t="s">
        <v>2576</v>
      </c>
      <c r="U1330" s="3" t="s">
        <v>578</v>
      </c>
      <c r="V1330" s="3" t="s">
        <v>457</v>
      </c>
      <c r="W1330" s="3" t="s">
        <v>4564</v>
      </c>
      <c r="X1330" s="3" t="s">
        <v>4565</v>
      </c>
      <c r="Y1330" s="3" t="s">
        <v>460</v>
      </c>
      <c r="Z1330" s="3" t="s">
        <v>3746</v>
      </c>
      <c r="AA1330" s="3" t="s">
        <v>4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10</v>
      </c>
      <c r="BR1330">
        <v>0</v>
      </c>
      <c r="BS1330">
        <v>0</v>
      </c>
      <c r="BT1330">
        <v>0</v>
      </c>
      <c r="BU1330">
        <v>10</v>
      </c>
      <c r="BV1330">
        <v>0</v>
      </c>
      <c r="BW1330">
        <v>0</v>
      </c>
      <c r="BX1330">
        <v>0</v>
      </c>
      <c r="BY1330">
        <v>20</v>
      </c>
      <c r="BZ1330">
        <v>0</v>
      </c>
      <c r="CA1330">
        <v>0</v>
      </c>
      <c r="CB1330">
        <v>0</v>
      </c>
      <c r="CC1330">
        <v>20</v>
      </c>
      <c r="CD1330">
        <v>0</v>
      </c>
      <c r="CE1330">
        <v>0</v>
      </c>
      <c r="CF1330">
        <v>0</v>
      </c>
      <c r="CG1330">
        <v>41</v>
      </c>
      <c r="CH1330">
        <v>0</v>
      </c>
      <c r="CI1330">
        <v>0</v>
      </c>
      <c r="CJ1330">
        <v>0</v>
      </c>
      <c r="CK1330">
        <v>41</v>
      </c>
      <c r="CL1330">
        <v>0</v>
      </c>
      <c r="CM1330">
        <v>0</v>
      </c>
      <c r="CN1330">
        <v>0</v>
      </c>
      <c r="CO1330">
        <v>10</v>
      </c>
      <c r="CP1330">
        <v>0</v>
      </c>
      <c r="CQ1330">
        <v>0</v>
      </c>
      <c r="CR1330">
        <v>0</v>
      </c>
      <c r="CS1330">
        <v>1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0</v>
      </c>
      <c r="DF1330">
        <v>0</v>
      </c>
      <c r="DG1330">
        <v>0</v>
      </c>
      <c r="DH1330">
        <v>0</v>
      </c>
      <c r="DI1330">
        <v>10</v>
      </c>
      <c r="DJ1330">
        <v>0</v>
      </c>
      <c r="DK1330">
        <v>0</v>
      </c>
      <c r="DL1330">
        <v>0</v>
      </c>
      <c r="DM1330">
        <v>9</v>
      </c>
      <c r="DN1330">
        <v>0</v>
      </c>
      <c r="DO1330">
        <v>0</v>
      </c>
      <c r="DP1330">
        <v>0</v>
      </c>
      <c r="DQ1330">
        <v>9</v>
      </c>
      <c r="DR1330">
        <v>0</v>
      </c>
      <c r="DS1330">
        <v>0</v>
      </c>
      <c r="DT1330">
        <v>9</v>
      </c>
      <c r="DU1330">
        <v>6.2039999999999998E-2</v>
      </c>
      <c r="DV1330">
        <v>0</v>
      </c>
      <c r="DW1330">
        <v>0</v>
      </c>
      <c r="DX1330">
        <v>0</v>
      </c>
      <c r="DY1330" s="4">
        <v>46295</v>
      </c>
      <c r="DZ1330" s="3" t="s">
        <v>6088</v>
      </c>
      <c r="EA1330">
        <v>0</v>
      </c>
      <c r="EB1330">
        <v>0</v>
      </c>
      <c r="EC1330">
        <v>100</v>
      </c>
      <c r="ED1330">
        <v>0</v>
      </c>
      <c r="EE1330">
        <v>0</v>
      </c>
      <c r="EF1330">
        <v>100</v>
      </c>
      <c r="EG1330">
        <v>16.666667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48</v>
      </c>
      <c r="B1331" s="3" t="s">
        <v>449</v>
      </c>
      <c r="C1331" s="3" t="s">
        <v>13</v>
      </c>
      <c r="D1331" s="3" t="s">
        <v>14</v>
      </c>
      <c r="E1331" s="3" t="s">
        <v>1407</v>
      </c>
      <c r="F1331" s="3" t="s">
        <v>1408</v>
      </c>
      <c r="G1331" s="3" t="s">
        <v>1409</v>
      </c>
      <c r="H1331" s="3" t="s">
        <v>1410</v>
      </c>
      <c r="I1331" s="3" t="s">
        <v>115</v>
      </c>
      <c r="J1331" s="3" t="s">
        <v>116</v>
      </c>
      <c r="K1331" s="3" t="s">
        <v>948</v>
      </c>
      <c r="L1331" s="3" t="s">
        <v>960</v>
      </c>
      <c r="M1331" s="3" t="s">
        <v>452</v>
      </c>
      <c r="N1331" s="3" t="s">
        <v>454</v>
      </c>
      <c r="O1331">
        <v>1</v>
      </c>
      <c r="P1331" s="3" t="s">
        <v>3470</v>
      </c>
      <c r="Q1331" s="3" t="s">
        <v>3470</v>
      </c>
      <c r="R1331" s="3" t="s">
        <v>3470</v>
      </c>
      <c r="S1331" s="3" t="s">
        <v>937</v>
      </c>
      <c r="T1331" s="3" t="s">
        <v>4173</v>
      </c>
      <c r="U1331" s="3" t="s">
        <v>585</v>
      </c>
      <c r="V1331" s="3" t="s">
        <v>457</v>
      </c>
      <c r="W1331" s="3" t="s">
        <v>4562</v>
      </c>
      <c r="X1331" s="3" t="s">
        <v>4563</v>
      </c>
      <c r="Y1331" s="3" t="s">
        <v>460</v>
      </c>
      <c r="Z1331" s="3" t="s">
        <v>3747</v>
      </c>
      <c r="AA1331" s="3" t="s">
        <v>461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3</v>
      </c>
      <c r="BK1331">
        <v>0</v>
      </c>
      <c r="BL1331">
        <v>0</v>
      </c>
      <c r="BM1331">
        <v>3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1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1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17.664960000000001</v>
      </c>
      <c r="DV1331">
        <v>0</v>
      </c>
      <c r="DW1331">
        <v>0</v>
      </c>
      <c r="DX1331">
        <v>0</v>
      </c>
      <c r="DY1331" s="4">
        <v>46387</v>
      </c>
      <c r="DZ1331" s="3" t="s">
        <v>6088</v>
      </c>
      <c r="EA1331">
        <v>0</v>
      </c>
      <c r="EB1331">
        <v>0</v>
      </c>
      <c r="EC1331">
        <v>7</v>
      </c>
      <c r="ED1331">
        <v>0</v>
      </c>
      <c r="EE1331">
        <v>0</v>
      </c>
      <c r="EF1331">
        <v>7</v>
      </c>
      <c r="EG1331">
        <v>1.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48</v>
      </c>
      <c r="B1332" s="3" t="s">
        <v>449</v>
      </c>
      <c r="C1332" s="3" t="s">
        <v>13</v>
      </c>
      <c r="D1332" s="3" t="s">
        <v>14</v>
      </c>
      <c r="E1332" s="3" t="s">
        <v>1661</v>
      </c>
      <c r="F1332" s="3" t="s">
        <v>1662</v>
      </c>
      <c r="G1332" s="3" t="s">
        <v>1409</v>
      </c>
      <c r="H1332" s="3" t="s">
        <v>1410</v>
      </c>
      <c r="I1332" s="3" t="s">
        <v>219</v>
      </c>
      <c r="J1332" s="3" t="s">
        <v>220</v>
      </c>
      <c r="K1332" s="3" t="s">
        <v>948</v>
      </c>
      <c r="L1332" s="3" t="s">
        <v>949</v>
      </c>
      <c r="M1332" s="3" t="s">
        <v>452</v>
      </c>
      <c r="N1332" s="3" t="s">
        <v>454</v>
      </c>
      <c r="O1332">
        <v>1</v>
      </c>
      <c r="P1332" s="3" t="s">
        <v>3470</v>
      </c>
      <c r="Q1332" s="3" t="s">
        <v>3470</v>
      </c>
      <c r="R1332" s="3" t="s">
        <v>3470</v>
      </c>
      <c r="S1332" s="3" t="s">
        <v>876</v>
      </c>
      <c r="T1332" s="3" t="s">
        <v>2372</v>
      </c>
      <c r="U1332" s="3" t="s">
        <v>464</v>
      </c>
      <c r="V1332" s="3" t="s">
        <v>465</v>
      </c>
      <c r="W1332" s="3" t="s">
        <v>466</v>
      </c>
      <c r="X1332" s="3" t="s">
        <v>466</v>
      </c>
      <c r="Y1332" s="3" t="s">
        <v>460</v>
      </c>
      <c r="Z1332" s="3" t="s">
        <v>3747</v>
      </c>
      <c r="AA1332" s="3" t="s">
        <v>461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3</v>
      </c>
      <c r="DG1332">
        <v>0</v>
      </c>
      <c r="DH1332">
        <v>0</v>
      </c>
      <c r="DI1332">
        <v>3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22.32685</v>
      </c>
      <c r="DV1332">
        <v>0</v>
      </c>
      <c r="DW1332">
        <v>0</v>
      </c>
      <c r="DX1332">
        <v>0</v>
      </c>
      <c r="DY1332" s="4"/>
      <c r="DZ1332" s="3" t="s">
        <v>6088</v>
      </c>
      <c r="EA1332">
        <v>0</v>
      </c>
      <c r="EB1332">
        <v>0</v>
      </c>
      <c r="EC1332">
        <v>4</v>
      </c>
      <c r="ED1332">
        <v>0</v>
      </c>
      <c r="EE1332">
        <v>0</v>
      </c>
      <c r="EF1332">
        <v>4</v>
      </c>
      <c r="EG1332">
        <v>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48</v>
      </c>
      <c r="B1333" s="3" t="s">
        <v>449</v>
      </c>
      <c r="C1333" s="3" t="s">
        <v>13</v>
      </c>
      <c r="D1333" s="3" t="s">
        <v>14</v>
      </c>
      <c r="E1333" s="3" t="s">
        <v>1407</v>
      </c>
      <c r="F1333" s="3" t="s">
        <v>1408</v>
      </c>
      <c r="G1333" s="3" t="s">
        <v>1409</v>
      </c>
      <c r="H1333" s="3" t="s">
        <v>1410</v>
      </c>
      <c r="I1333" s="3" t="s">
        <v>53</v>
      </c>
      <c r="J1333" s="3" t="s">
        <v>54</v>
      </c>
      <c r="K1333" s="3" t="s">
        <v>711</v>
      </c>
      <c r="L1333" s="3" t="s">
        <v>1144</v>
      </c>
      <c r="M1333" s="3" t="s">
        <v>452</v>
      </c>
      <c r="N1333" s="3" t="s">
        <v>454</v>
      </c>
      <c r="O1333">
        <v>2</v>
      </c>
      <c r="P1333" s="3" t="s">
        <v>3470</v>
      </c>
      <c r="Q1333" s="3" t="s">
        <v>3470</v>
      </c>
      <c r="R1333" s="3" t="s">
        <v>3470</v>
      </c>
      <c r="S1333" s="3" t="s">
        <v>1225</v>
      </c>
      <c r="T1333" s="3" t="s">
        <v>2868</v>
      </c>
      <c r="U1333" s="3" t="s">
        <v>578</v>
      </c>
      <c r="V1333" s="3" t="s">
        <v>457</v>
      </c>
      <c r="W1333" s="3" t="s">
        <v>457</v>
      </c>
      <c r="X1333" s="3" t="s">
        <v>4561</v>
      </c>
      <c r="Y1333" s="3" t="s">
        <v>460</v>
      </c>
      <c r="Z1333" s="3" t="s">
        <v>3747</v>
      </c>
      <c r="AA1333" s="3" t="s">
        <v>46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51</v>
      </c>
      <c r="AU1333">
        <v>0</v>
      </c>
      <c r="AV1333">
        <v>0</v>
      </c>
      <c r="AW1333">
        <v>51</v>
      </c>
      <c r="AX1333">
        <v>0</v>
      </c>
      <c r="AY1333">
        <v>0</v>
      </c>
      <c r="AZ1333">
        <v>0</v>
      </c>
      <c r="BA1333">
        <v>0</v>
      </c>
      <c r="BB1333">
        <v>63</v>
      </c>
      <c r="BC1333">
        <v>0</v>
      </c>
      <c r="BD1333">
        <v>0</v>
      </c>
      <c r="BE1333">
        <v>63</v>
      </c>
      <c r="BF1333">
        <v>0</v>
      </c>
      <c r="BG1333">
        <v>0</v>
      </c>
      <c r="BH1333">
        <v>0</v>
      </c>
      <c r="BI1333">
        <v>0</v>
      </c>
      <c r="BJ1333">
        <v>76</v>
      </c>
      <c r="BK1333">
        <v>0</v>
      </c>
      <c r="BL1333">
        <v>0</v>
      </c>
      <c r="BM1333">
        <v>76</v>
      </c>
      <c r="BN1333">
        <v>0</v>
      </c>
      <c r="BO1333">
        <v>0</v>
      </c>
      <c r="BP1333">
        <v>0</v>
      </c>
      <c r="BQ1333">
        <v>0</v>
      </c>
      <c r="BR1333">
        <v>106</v>
      </c>
      <c r="BS1333">
        <v>0</v>
      </c>
      <c r="BT1333">
        <v>0</v>
      </c>
      <c r="BU1333">
        <v>106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8</v>
      </c>
      <c r="CQ1333">
        <v>0</v>
      </c>
      <c r="CR1333">
        <v>0</v>
      </c>
      <c r="CS1333">
        <v>8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30041299999999999</v>
      </c>
      <c r="DV1333">
        <v>0</v>
      </c>
      <c r="DW1333">
        <v>0</v>
      </c>
      <c r="DX1333">
        <v>0</v>
      </c>
      <c r="DY1333" s="4"/>
      <c r="DZ1333" s="3" t="s">
        <v>6088</v>
      </c>
      <c r="EA1333">
        <v>0</v>
      </c>
      <c r="EB1333">
        <v>0</v>
      </c>
      <c r="EC1333">
        <v>304</v>
      </c>
      <c r="ED1333">
        <v>0</v>
      </c>
      <c r="EE1333">
        <v>0</v>
      </c>
      <c r="EF1333">
        <v>304</v>
      </c>
      <c r="EG1333">
        <v>60.8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48</v>
      </c>
      <c r="B1334" s="3" t="s">
        <v>449</v>
      </c>
      <c r="C1334" s="3" t="s">
        <v>13</v>
      </c>
      <c r="D1334" s="3" t="s">
        <v>14</v>
      </c>
      <c r="E1334" s="3" t="s">
        <v>1661</v>
      </c>
      <c r="F1334" s="3" t="s">
        <v>1662</v>
      </c>
      <c r="G1334" s="3" t="s">
        <v>1409</v>
      </c>
      <c r="H1334" s="3" t="s">
        <v>1410</v>
      </c>
      <c r="I1334" s="3" t="s">
        <v>15</v>
      </c>
      <c r="J1334" s="3" t="s">
        <v>16</v>
      </c>
      <c r="K1334" s="3" t="s">
        <v>711</v>
      </c>
      <c r="L1334" s="3" t="s">
        <v>1144</v>
      </c>
      <c r="M1334" s="3" t="s">
        <v>452</v>
      </c>
      <c r="N1334" s="3" t="s">
        <v>454</v>
      </c>
      <c r="O1334">
        <v>4</v>
      </c>
      <c r="P1334" s="3" t="s">
        <v>3470</v>
      </c>
      <c r="Q1334" s="3" t="s">
        <v>3470</v>
      </c>
      <c r="R1334" s="3" t="s">
        <v>3470</v>
      </c>
      <c r="S1334" s="3" t="s">
        <v>849</v>
      </c>
      <c r="T1334" s="3" t="s">
        <v>2293</v>
      </c>
      <c r="U1334" s="3" t="s">
        <v>578</v>
      </c>
      <c r="V1334" s="3" t="s">
        <v>457</v>
      </c>
      <c r="W1334" s="3" t="s">
        <v>457</v>
      </c>
      <c r="X1334" s="3" t="s">
        <v>4561</v>
      </c>
      <c r="Y1334" s="3" t="s">
        <v>460</v>
      </c>
      <c r="Z1334" s="3" t="s">
        <v>3746</v>
      </c>
      <c r="AA1334" s="3" t="s">
        <v>461</v>
      </c>
      <c r="AB1334">
        <v>0</v>
      </c>
      <c r="AC1334">
        <v>137</v>
      </c>
      <c r="AD1334">
        <v>0</v>
      </c>
      <c r="AE1334">
        <v>0</v>
      </c>
      <c r="AF1334">
        <v>0</v>
      </c>
      <c r="AG1334">
        <v>137</v>
      </c>
      <c r="AH1334">
        <v>0</v>
      </c>
      <c r="AI1334">
        <v>0</v>
      </c>
      <c r="AJ1334">
        <v>0</v>
      </c>
      <c r="AK1334">
        <v>224</v>
      </c>
      <c r="AL1334">
        <v>0</v>
      </c>
      <c r="AM1334">
        <v>0</v>
      </c>
      <c r="AN1334">
        <v>0</v>
      </c>
      <c r="AO1334">
        <v>224</v>
      </c>
      <c r="AP1334">
        <v>0</v>
      </c>
      <c r="AQ1334">
        <v>0</v>
      </c>
      <c r="AR1334">
        <v>0</v>
      </c>
      <c r="AS1334">
        <v>113</v>
      </c>
      <c r="AT1334">
        <v>0</v>
      </c>
      <c r="AU1334">
        <v>0</v>
      </c>
      <c r="AV1334">
        <v>0</v>
      </c>
      <c r="AW1334">
        <v>113</v>
      </c>
      <c r="AX1334">
        <v>0</v>
      </c>
      <c r="AY1334">
        <v>0</v>
      </c>
      <c r="AZ1334">
        <v>0</v>
      </c>
      <c r="BA1334">
        <v>120</v>
      </c>
      <c r="BB1334">
        <v>0</v>
      </c>
      <c r="BC1334">
        <v>0</v>
      </c>
      <c r="BD1334">
        <v>0</v>
      </c>
      <c r="BE1334">
        <v>120</v>
      </c>
      <c r="BF1334">
        <v>0</v>
      </c>
      <c r="BG1334">
        <v>0</v>
      </c>
      <c r="BH1334">
        <v>0</v>
      </c>
      <c r="BI1334">
        <v>148</v>
      </c>
      <c r="BJ1334">
        <v>0</v>
      </c>
      <c r="BK1334">
        <v>0</v>
      </c>
      <c r="BL1334">
        <v>0</v>
      </c>
      <c r="BM1334">
        <v>148</v>
      </c>
      <c r="BN1334">
        <v>0</v>
      </c>
      <c r="BO1334">
        <v>0</v>
      </c>
      <c r="BP1334">
        <v>0</v>
      </c>
      <c r="BQ1334">
        <v>29</v>
      </c>
      <c r="BR1334">
        <v>0</v>
      </c>
      <c r="BS1334">
        <v>0</v>
      </c>
      <c r="BT1334">
        <v>0</v>
      </c>
      <c r="BU1334">
        <v>29</v>
      </c>
      <c r="BV1334">
        <v>0</v>
      </c>
      <c r="BW1334">
        <v>0</v>
      </c>
      <c r="BX1334">
        <v>0</v>
      </c>
      <c r="BY1334">
        <v>325</v>
      </c>
      <c r="BZ1334">
        <v>0</v>
      </c>
      <c r="CA1334">
        <v>0</v>
      </c>
      <c r="CB1334">
        <v>0</v>
      </c>
      <c r="CC1334">
        <v>325</v>
      </c>
      <c r="CD1334">
        <v>0</v>
      </c>
      <c r="CE1334">
        <v>0</v>
      </c>
      <c r="CF1334">
        <v>0</v>
      </c>
      <c r="CG1334">
        <v>530</v>
      </c>
      <c r="CH1334">
        <v>0</v>
      </c>
      <c r="CI1334">
        <v>0</v>
      </c>
      <c r="CJ1334">
        <v>0</v>
      </c>
      <c r="CK1334">
        <v>530</v>
      </c>
      <c r="CL1334">
        <v>0</v>
      </c>
      <c r="CM1334">
        <v>0</v>
      </c>
      <c r="CN1334">
        <v>0</v>
      </c>
      <c r="CO1334">
        <v>390</v>
      </c>
      <c r="CP1334">
        <v>0</v>
      </c>
      <c r="CQ1334">
        <v>0</v>
      </c>
      <c r="CR1334">
        <v>0</v>
      </c>
      <c r="CS1334">
        <v>390</v>
      </c>
      <c r="CT1334">
        <v>0</v>
      </c>
      <c r="CU1334">
        <v>0</v>
      </c>
      <c r="CV1334">
        <v>0</v>
      </c>
      <c r="CW1334">
        <v>376</v>
      </c>
      <c r="CX1334">
        <v>0</v>
      </c>
      <c r="CY1334">
        <v>0</v>
      </c>
      <c r="CZ1334">
        <v>0</v>
      </c>
      <c r="DA1334">
        <v>376</v>
      </c>
      <c r="DB1334">
        <v>0</v>
      </c>
      <c r="DC1334">
        <v>0</v>
      </c>
      <c r="DD1334">
        <v>0</v>
      </c>
      <c r="DE1334">
        <v>590</v>
      </c>
      <c r="DF1334">
        <v>0</v>
      </c>
      <c r="DG1334">
        <v>0</v>
      </c>
      <c r="DH1334">
        <v>0</v>
      </c>
      <c r="DI1334">
        <v>590</v>
      </c>
      <c r="DJ1334">
        <v>0</v>
      </c>
      <c r="DK1334">
        <v>0</v>
      </c>
      <c r="DL1334">
        <v>0</v>
      </c>
      <c r="DM1334">
        <v>159</v>
      </c>
      <c r="DN1334">
        <v>10</v>
      </c>
      <c r="DO1334">
        <v>0</v>
      </c>
      <c r="DP1334">
        <v>0</v>
      </c>
      <c r="DQ1334">
        <v>169</v>
      </c>
      <c r="DR1334">
        <v>0</v>
      </c>
      <c r="DS1334">
        <v>0</v>
      </c>
      <c r="DT1334">
        <v>169</v>
      </c>
      <c r="DU1334">
        <v>0.137574</v>
      </c>
      <c r="DV1334">
        <v>0</v>
      </c>
      <c r="DW1334">
        <v>0</v>
      </c>
      <c r="DX1334">
        <v>0</v>
      </c>
      <c r="DY1334" s="4">
        <v>46630</v>
      </c>
      <c r="DZ1334" s="3" t="s">
        <v>6088</v>
      </c>
      <c r="EA1334">
        <v>0</v>
      </c>
      <c r="EB1334">
        <v>0</v>
      </c>
      <c r="EC1334">
        <v>3151</v>
      </c>
      <c r="ED1334">
        <v>0</v>
      </c>
      <c r="EE1334">
        <v>0</v>
      </c>
      <c r="EF1334">
        <v>3151</v>
      </c>
      <c r="EG1334">
        <v>262.58333299999998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48</v>
      </c>
      <c r="B1335" s="3" t="s">
        <v>449</v>
      </c>
      <c r="C1335" s="3" t="s">
        <v>13</v>
      </c>
      <c r="D1335" s="3" t="s">
        <v>14</v>
      </c>
      <c r="E1335" s="3" t="s">
        <v>1407</v>
      </c>
      <c r="F1335" s="3" t="s">
        <v>1408</v>
      </c>
      <c r="G1335" s="3" t="s">
        <v>1409</v>
      </c>
      <c r="H1335" s="3" t="s">
        <v>1410</v>
      </c>
      <c r="I1335" s="3" t="s">
        <v>95</v>
      </c>
      <c r="J1335" s="3" t="s">
        <v>96</v>
      </c>
      <c r="K1335" s="3" t="s">
        <v>711</v>
      </c>
      <c r="L1335" s="3" t="s">
        <v>712</v>
      </c>
      <c r="M1335" s="3" t="s">
        <v>452</v>
      </c>
      <c r="N1335" s="3" t="s">
        <v>454</v>
      </c>
      <c r="O1335">
        <v>2</v>
      </c>
      <c r="P1335" s="3" t="s">
        <v>3470</v>
      </c>
      <c r="Q1335" s="3" t="s">
        <v>3470</v>
      </c>
      <c r="R1335" s="3" t="s">
        <v>3470</v>
      </c>
      <c r="S1335" s="3" t="s">
        <v>1224</v>
      </c>
      <c r="T1335" s="3" t="s">
        <v>2014</v>
      </c>
      <c r="U1335" s="3" t="s">
        <v>464</v>
      </c>
      <c r="V1335" s="3" t="s">
        <v>465</v>
      </c>
      <c r="W1335" s="3" t="s">
        <v>466</v>
      </c>
      <c r="X1335" s="3" t="s">
        <v>466</v>
      </c>
      <c r="Y1335" s="3" t="s">
        <v>460</v>
      </c>
      <c r="Z1335" s="3" t="s">
        <v>3746</v>
      </c>
      <c r="AA1335" s="3" t="s">
        <v>461</v>
      </c>
      <c r="AB1335">
        <v>0</v>
      </c>
      <c r="AC1335">
        <v>6</v>
      </c>
      <c r="AD1335">
        <v>0</v>
      </c>
      <c r="AE1335">
        <v>0</v>
      </c>
      <c r="AF1335">
        <v>0</v>
      </c>
      <c r="AG1335">
        <v>6</v>
      </c>
      <c r="AH1335">
        <v>0</v>
      </c>
      <c r="AI1335">
        <v>0</v>
      </c>
      <c r="AJ1335">
        <v>0</v>
      </c>
      <c r="AK1335">
        <v>8</v>
      </c>
      <c r="AL1335">
        <v>0</v>
      </c>
      <c r="AM1335">
        <v>0</v>
      </c>
      <c r="AN1335">
        <v>0</v>
      </c>
      <c r="AO1335">
        <v>8</v>
      </c>
      <c r="AP1335">
        <v>0</v>
      </c>
      <c r="AQ1335">
        <v>0</v>
      </c>
      <c r="AR1335">
        <v>0</v>
      </c>
      <c r="AS1335">
        <v>2</v>
      </c>
      <c r="AT1335">
        <v>0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2</v>
      </c>
      <c r="BB1335">
        <v>0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11</v>
      </c>
      <c r="BJ1335">
        <v>0</v>
      </c>
      <c r="BK1335">
        <v>0</v>
      </c>
      <c r="BL1335">
        <v>0</v>
      </c>
      <c r="BM1335">
        <v>11</v>
      </c>
      <c r="BN1335">
        <v>0</v>
      </c>
      <c r="BO1335">
        <v>0</v>
      </c>
      <c r="BP1335">
        <v>0</v>
      </c>
      <c r="BQ1335">
        <v>16</v>
      </c>
      <c r="BR1335">
        <v>0</v>
      </c>
      <c r="BS1335">
        <v>0</v>
      </c>
      <c r="BT1335">
        <v>0</v>
      </c>
      <c r="BU1335">
        <v>16</v>
      </c>
      <c r="BV1335">
        <v>0</v>
      </c>
      <c r="BW1335">
        <v>0</v>
      </c>
      <c r="BX1335">
        <v>0</v>
      </c>
      <c r="BY1335">
        <v>12</v>
      </c>
      <c r="BZ1335">
        <v>0</v>
      </c>
      <c r="CA1335">
        <v>0</v>
      </c>
      <c r="CB1335">
        <v>0</v>
      </c>
      <c r="CC1335">
        <v>12</v>
      </c>
      <c r="CD1335">
        <v>0</v>
      </c>
      <c r="CE1335">
        <v>0</v>
      </c>
      <c r="CF1335">
        <v>0</v>
      </c>
      <c r="CG1335">
        <v>11</v>
      </c>
      <c r="CH1335">
        <v>0</v>
      </c>
      <c r="CI1335">
        <v>0</v>
      </c>
      <c r="CJ1335">
        <v>0</v>
      </c>
      <c r="CK1335">
        <v>11</v>
      </c>
      <c r="CL1335">
        <v>0</v>
      </c>
      <c r="CM1335">
        <v>0</v>
      </c>
      <c r="CN1335">
        <v>0</v>
      </c>
      <c r="CO1335">
        <v>16</v>
      </c>
      <c r="CP1335">
        <v>0</v>
      </c>
      <c r="CQ1335">
        <v>0</v>
      </c>
      <c r="CR1335">
        <v>0</v>
      </c>
      <c r="CS1335">
        <v>16</v>
      </c>
      <c r="CT1335">
        <v>0</v>
      </c>
      <c r="CU1335">
        <v>0</v>
      </c>
      <c r="CV1335">
        <v>0</v>
      </c>
      <c r="CW1335">
        <v>10</v>
      </c>
      <c r="CX1335">
        <v>0</v>
      </c>
      <c r="CY1335">
        <v>0</v>
      </c>
      <c r="CZ1335">
        <v>0</v>
      </c>
      <c r="DA1335">
        <v>10</v>
      </c>
      <c r="DB1335">
        <v>0</v>
      </c>
      <c r="DC1335">
        <v>0</v>
      </c>
      <c r="DD1335">
        <v>0</v>
      </c>
      <c r="DE1335">
        <v>15</v>
      </c>
      <c r="DF1335">
        <v>0</v>
      </c>
      <c r="DG1335">
        <v>0</v>
      </c>
      <c r="DH1335">
        <v>0</v>
      </c>
      <c r="DI1335">
        <v>15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4.55</v>
      </c>
      <c r="DV1335">
        <v>0</v>
      </c>
      <c r="DW1335">
        <v>0</v>
      </c>
      <c r="DX1335">
        <v>0</v>
      </c>
      <c r="DY1335" s="4"/>
      <c r="DZ1335" s="3" t="s">
        <v>6088</v>
      </c>
      <c r="EA1335">
        <v>0</v>
      </c>
      <c r="EB1335">
        <v>0</v>
      </c>
      <c r="EC1335">
        <v>109</v>
      </c>
      <c r="ED1335">
        <v>0</v>
      </c>
      <c r="EE1335">
        <v>0</v>
      </c>
      <c r="EF1335">
        <v>109</v>
      </c>
      <c r="EG1335">
        <v>9.90909100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48</v>
      </c>
      <c r="B1336" s="3" t="s">
        <v>449</v>
      </c>
      <c r="C1336" s="3" t="s">
        <v>13</v>
      </c>
      <c r="D1336" s="3" t="s">
        <v>14</v>
      </c>
      <c r="E1336" s="3" t="s">
        <v>1407</v>
      </c>
      <c r="F1336" s="3" t="s">
        <v>1408</v>
      </c>
      <c r="G1336" s="3" t="s">
        <v>1409</v>
      </c>
      <c r="H1336" s="3" t="s">
        <v>1410</v>
      </c>
      <c r="I1336" s="3" t="s">
        <v>351</v>
      </c>
      <c r="J1336" s="3" t="s">
        <v>352</v>
      </c>
      <c r="K1336" s="3" t="s">
        <v>948</v>
      </c>
      <c r="L1336" s="3" t="s">
        <v>960</v>
      </c>
      <c r="M1336" s="3" t="s">
        <v>452</v>
      </c>
      <c r="N1336" s="3" t="s">
        <v>454</v>
      </c>
      <c r="O1336">
        <v>2</v>
      </c>
      <c r="P1336" s="3" t="s">
        <v>3470</v>
      </c>
      <c r="Q1336" s="3" t="s">
        <v>3470</v>
      </c>
      <c r="R1336" s="3" t="s">
        <v>3470</v>
      </c>
      <c r="S1336" s="3" t="s">
        <v>921</v>
      </c>
      <c r="T1336" s="3" t="s">
        <v>2640</v>
      </c>
      <c r="U1336" s="3" t="s">
        <v>475</v>
      </c>
      <c r="V1336" s="3" t="s">
        <v>457</v>
      </c>
      <c r="W1336" s="3" t="s">
        <v>457</v>
      </c>
      <c r="X1336" s="3" t="s">
        <v>4561</v>
      </c>
      <c r="Y1336" s="3" t="s">
        <v>467</v>
      </c>
      <c r="Z1336" s="3" t="s">
        <v>3746</v>
      </c>
      <c r="AA1336" s="3" t="s">
        <v>461</v>
      </c>
      <c r="AB1336">
        <v>0</v>
      </c>
      <c r="AC1336">
        <v>0</v>
      </c>
      <c r="AD1336">
        <v>16</v>
      </c>
      <c r="AE1336">
        <v>0</v>
      </c>
      <c r="AF1336">
        <v>0</v>
      </c>
      <c r="AG1336">
        <v>16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11</v>
      </c>
      <c r="DO1336">
        <v>0</v>
      </c>
      <c r="DP1336">
        <v>0</v>
      </c>
      <c r="DQ1336">
        <v>11</v>
      </c>
      <c r="DR1336">
        <v>0</v>
      </c>
      <c r="DS1336">
        <v>0</v>
      </c>
      <c r="DT1336">
        <v>11</v>
      </c>
      <c r="DU1336">
        <v>8.75</v>
      </c>
      <c r="DV1336">
        <v>0</v>
      </c>
      <c r="DW1336">
        <v>0</v>
      </c>
      <c r="DX1336">
        <v>0</v>
      </c>
      <c r="DY1336" s="4">
        <v>46203</v>
      </c>
      <c r="DZ1336" s="3" t="s">
        <v>6088</v>
      </c>
      <c r="EA1336">
        <v>0</v>
      </c>
      <c r="EB1336">
        <v>0</v>
      </c>
      <c r="EC1336">
        <v>31</v>
      </c>
      <c r="ED1336">
        <v>0</v>
      </c>
      <c r="EE1336">
        <v>0</v>
      </c>
      <c r="EF1336">
        <v>31</v>
      </c>
      <c r="EG1336">
        <v>10.333333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48</v>
      </c>
      <c r="B1337" s="3" t="s">
        <v>449</v>
      </c>
      <c r="C1337" s="3" t="s">
        <v>13</v>
      </c>
      <c r="D1337" s="3" t="s">
        <v>14</v>
      </c>
      <c r="E1337" s="3" t="s">
        <v>1661</v>
      </c>
      <c r="F1337" s="3" t="s">
        <v>1662</v>
      </c>
      <c r="G1337" s="3" t="s">
        <v>1409</v>
      </c>
      <c r="H1337" s="3" t="s">
        <v>1410</v>
      </c>
      <c r="I1337" s="3" t="s">
        <v>191</v>
      </c>
      <c r="J1337" s="3" t="s">
        <v>192</v>
      </c>
      <c r="K1337" s="3" t="s">
        <v>948</v>
      </c>
      <c r="L1337" s="3" t="s">
        <v>949</v>
      </c>
      <c r="M1337" s="3" t="s">
        <v>452</v>
      </c>
      <c r="N1337" s="3" t="s">
        <v>454</v>
      </c>
      <c r="O1337">
        <v>4</v>
      </c>
      <c r="P1337" s="3" t="s">
        <v>3470</v>
      </c>
      <c r="Q1337" s="3" t="s">
        <v>3470</v>
      </c>
      <c r="R1337" s="3" t="s">
        <v>3470</v>
      </c>
      <c r="S1337" s="3" t="s">
        <v>865</v>
      </c>
      <c r="T1337" s="3" t="s">
        <v>2710</v>
      </c>
      <c r="U1337" s="3" t="s">
        <v>463</v>
      </c>
      <c r="V1337" s="3" t="s">
        <v>457</v>
      </c>
      <c r="W1337" s="3" t="s">
        <v>4562</v>
      </c>
      <c r="X1337" s="3" t="s">
        <v>4563</v>
      </c>
      <c r="Y1337" s="3" t="s">
        <v>460</v>
      </c>
      <c r="Z1337" s="3" t="s">
        <v>3747</v>
      </c>
      <c r="AA1337" s="3" t="s">
        <v>461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3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0</v>
      </c>
      <c r="BB1337">
        <v>2</v>
      </c>
      <c r="BC1337">
        <v>0</v>
      </c>
      <c r="BD1337">
        <v>0</v>
      </c>
      <c r="BE1337">
        <v>2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2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89.705174999999997</v>
      </c>
      <c r="DV1337">
        <v>0</v>
      </c>
      <c r="DW1337">
        <v>0</v>
      </c>
      <c r="DX1337">
        <v>0</v>
      </c>
      <c r="DY1337" s="4"/>
      <c r="DZ1337" s="3" t="s">
        <v>6088</v>
      </c>
      <c r="EA1337">
        <v>0</v>
      </c>
      <c r="EB1337">
        <v>0</v>
      </c>
      <c r="EC1337">
        <v>13</v>
      </c>
      <c r="ED1337">
        <v>0</v>
      </c>
      <c r="EE1337">
        <v>0</v>
      </c>
      <c r="EF1337">
        <v>13</v>
      </c>
      <c r="EG1337">
        <v>1.62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48</v>
      </c>
      <c r="B1338" s="3" t="s">
        <v>449</v>
      </c>
      <c r="C1338" s="3" t="s">
        <v>13</v>
      </c>
      <c r="D1338" s="3" t="s">
        <v>14</v>
      </c>
      <c r="E1338" s="3" t="s">
        <v>1407</v>
      </c>
      <c r="F1338" s="3" t="s">
        <v>1408</v>
      </c>
      <c r="G1338" s="3" t="s">
        <v>1409</v>
      </c>
      <c r="H1338" s="3" t="s">
        <v>1410</v>
      </c>
      <c r="I1338" s="3" t="s">
        <v>49</v>
      </c>
      <c r="J1338" s="3" t="s">
        <v>50</v>
      </c>
      <c r="K1338" s="3" t="s">
        <v>711</v>
      </c>
      <c r="L1338" s="3" t="s">
        <v>1144</v>
      </c>
      <c r="M1338" s="3" t="s">
        <v>452</v>
      </c>
      <c r="N1338" s="3" t="s">
        <v>454</v>
      </c>
      <c r="O1338">
        <v>1</v>
      </c>
      <c r="P1338" s="3" t="s">
        <v>3470</v>
      </c>
      <c r="Q1338" s="3" t="s">
        <v>3470</v>
      </c>
      <c r="R1338" s="3" t="s">
        <v>3470</v>
      </c>
      <c r="S1338" s="3" t="s">
        <v>907</v>
      </c>
      <c r="T1338" s="3" t="s">
        <v>2590</v>
      </c>
      <c r="U1338" s="3" t="s">
        <v>583</v>
      </c>
      <c r="V1338" s="3" t="s">
        <v>465</v>
      </c>
      <c r="W1338" s="3" t="s">
        <v>500</v>
      </c>
      <c r="X1338" s="3" t="s">
        <v>501</v>
      </c>
      <c r="Y1338" s="3" t="s">
        <v>467</v>
      </c>
      <c r="Z1338" s="3" t="s">
        <v>3746</v>
      </c>
      <c r="AA1338" s="3" t="s">
        <v>4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12.5</v>
      </c>
      <c r="DV1338">
        <v>0</v>
      </c>
      <c r="DW1338">
        <v>0</v>
      </c>
      <c r="DX1338">
        <v>0</v>
      </c>
      <c r="DY1338" s="4"/>
      <c r="DZ1338" s="3" t="s">
        <v>6088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48</v>
      </c>
      <c r="B1339" s="3" t="s">
        <v>449</v>
      </c>
      <c r="C1339" s="3" t="s">
        <v>13</v>
      </c>
      <c r="D1339" s="3" t="s">
        <v>14</v>
      </c>
      <c r="E1339" s="3" t="s">
        <v>1407</v>
      </c>
      <c r="F1339" s="3" t="s">
        <v>1408</v>
      </c>
      <c r="G1339" s="3" t="s">
        <v>1409</v>
      </c>
      <c r="H1339" s="3" t="s">
        <v>1410</v>
      </c>
      <c r="I1339" s="3" t="s">
        <v>189</v>
      </c>
      <c r="J1339" s="3" t="s">
        <v>190</v>
      </c>
      <c r="K1339" s="3" t="s">
        <v>948</v>
      </c>
      <c r="L1339" s="3" t="s">
        <v>949</v>
      </c>
      <c r="M1339" s="3" t="s">
        <v>452</v>
      </c>
      <c r="N1339" s="3" t="s">
        <v>454</v>
      </c>
      <c r="O1339">
        <v>1</v>
      </c>
      <c r="P1339" s="3" t="s">
        <v>3470</v>
      </c>
      <c r="Q1339" s="3" t="s">
        <v>3470</v>
      </c>
      <c r="R1339" s="3" t="s">
        <v>3470</v>
      </c>
      <c r="S1339" s="3" t="s">
        <v>836</v>
      </c>
      <c r="T1339" s="3" t="s">
        <v>2262</v>
      </c>
      <c r="U1339" s="3" t="s">
        <v>578</v>
      </c>
      <c r="V1339" s="3" t="s">
        <v>457</v>
      </c>
      <c r="W1339" s="3" t="s">
        <v>457</v>
      </c>
      <c r="X1339" s="3" t="s">
        <v>4561</v>
      </c>
      <c r="Y1339" s="3" t="s">
        <v>460</v>
      </c>
      <c r="Z1339" s="3" t="s">
        <v>3746</v>
      </c>
      <c r="AA1339" s="3" t="s">
        <v>46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5</v>
      </c>
      <c r="DN1339">
        <v>0</v>
      </c>
      <c r="DO1339">
        <v>0</v>
      </c>
      <c r="DP1339">
        <v>0</v>
      </c>
      <c r="DQ1339">
        <v>5</v>
      </c>
      <c r="DR1339">
        <v>0</v>
      </c>
      <c r="DS1339">
        <v>0</v>
      </c>
      <c r="DT1339">
        <v>5</v>
      </c>
      <c r="DU1339">
        <v>2.78125</v>
      </c>
      <c r="DV1339">
        <v>0</v>
      </c>
      <c r="DW1339">
        <v>0</v>
      </c>
      <c r="DX1339">
        <v>0</v>
      </c>
      <c r="DY1339" s="4">
        <v>46446</v>
      </c>
      <c r="DZ1339" s="3" t="s">
        <v>6088</v>
      </c>
      <c r="EA1339">
        <v>0</v>
      </c>
      <c r="EB1339">
        <v>0</v>
      </c>
      <c r="EC1339">
        <v>5</v>
      </c>
      <c r="ED1339">
        <v>0</v>
      </c>
      <c r="EE1339">
        <v>0</v>
      </c>
      <c r="EF1339">
        <v>5</v>
      </c>
      <c r="EG1339">
        <v>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48</v>
      </c>
      <c r="B1340" s="3" t="s">
        <v>449</v>
      </c>
      <c r="C1340" s="3" t="s">
        <v>13</v>
      </c>
      <c r="D1340" s="3" t="s">
        <v>14</v>
      </c>
      <c r="E1340" s="3" t="s">
        <v>1407</v>
      </c>
      <c r="F1340" s="3" t="s">
        <v>1408</v>
      </c>
      <c r="G1340" s="3" t="s">
        <v>1409</v>
      </c>
      <c r="H1340" s="3" t="s">
        <v>1410</v>
      </c>
      <c r="I1340" s="3" t="s">
        <v>175</v>
      </c>
      <c r="J1340" s="3" t="s">
        <v>176</v>
      </c>
      <c r="K1340" s="3" t="s">
        <v>948</v>
      </c>
      <c r="L1340" s="3" t="s">
        <v>960</v>
      </c>
      <c r="M1340" s="3" t="s">
        <v>452</v>
      </c>
      <c r="N1340" s="3" t="s">
        <v>454</v>
      </c>
      <c r="O1340">
        <v>2</v>
      </c>
      <c r="P1340" s="3" t="s">
        <v>3470</v>
      </c>
      <c r="Q1340" s="3" t="s">
        <v>3470</v>
      </c>
      <c r="R1340" s="3" t="s">
        <v>3470</v>
      </c>
      <c r="S1340" s="3" t="s">
        <v>680</v>
      </c>
      <c r="T1340" s="3" t="s">
        <v>2644</v>
      </c>
      <c r="U1340" s="3" t="s">
        <v>464</v>
      </c>
      <c r="V1340" s="3" t="s">
        <v>465</v>
      </c>
      <c r="W1340" s="3" t="s">
        <v>466</v>
      </c>
      <c r="X1340" s="3" t="s">
        <v>466</v>
      </c>
      <c r="Y1340" s="3" t="s">
        <v>467</v>
      </c>
      <c r="Z1340" s="3" t="s">
        <v>3746</v>
      </c>
      <c r="AA1340" s="3" t="s">
        <v>46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50</v>
      </c>
      <c r="AO1340">
        <v>5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0</v>
      </c>
      <c r="CQ1340">
        <v>0</v>
      </c>
      <c r="CR1340">
        <v>0</v>
      </c>
      <c r="CS1340">
        <v>10</v>
      </c>
      <c r="CT1340">
        <v>0</v>
      </c>
      <c r="CU1340">
        <v>0</v>
      </c>
      <c r="CV1340">
        <v>0</v>
      </c>
      <c r="CW1340">
        <v>0</v>
      </c>
      <c r="CX1340">
        <v>130</v>
      </c>
      <c r="CY1340">
        <v>0</v>
      </c>
      <c r="CZ1340">
        <v>0</v>
      </c>
      <c r="DA1340">
        <v>13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11</v>
      </c>
      <c r="DO1340">
        <v>0</v>
      </c>
      <c r="DP1340">
        <v>0</v>
      </c>
      <c r="DQ1340">
        <v>11</v>
      </c>
      <c r="DR1340">
        <v>0</v>
      </c>
      <c r="DS1340">
        <v>0</v>
      </c>
      <c r="DT1340">
        <v>11</v>
      </c>
      <c r="DU1340">
        <v>2.5862500000000002</v>
      </c>
      <c r="DV1340">
        <v>0</v>
      </c>
      <c r="DW1340">
        <v>0</v>
      </c>
      <c r="DX1340">
        <v>0</v>
      </c>
      <c r="DY1340" s="4">
        <v>46996</v>
      </c>
      <c r="DZ1340" s="3" t="s">
        <v>6088</v>
      </c>
      <c r="EA1340">
        <v>0</v>
      </c>
      <c r="EB1340">
        <v>0</v>
      </c>
      <c r="EC1340">
        <v>201</v>
      </c>
      <c r="ED1340">
        <v>0</v>
      </c>
      <c r="EE1340">
        <v>0</v>
      </c>
      <c r="EF1340">
        <v>201</v>
      </c>
      <c r="EG1340">
        <v>50.2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48</v>
      </c>
      <c r="B1341" s="3" t="s">
        <v>449</v>
      </c>
      <c r="C1341" s="3" t="s">
        <v>13</v>
      </c>
      <c r="D1341" s="3" t="s">
        <v>14</v>
      </c>
      <c r="E1341" s="3" t="s">
        <v>1407</v>
      </c>
      <c r="F1341" s="3" t="s">
        <v>1408</v>
      </c>
      <c r="G1341" s="3" t="s">
        <v>1409</v>
      </c>
      <c r="H1341" s="3" t="s">
        <v>1410</v>
      </c>
      <c r="I1341" s="3" t="s">
        <v>297</v>
      </c>
      <c r="J1341" s="3" t="s">
        <v>298</v>
      </c>
      <c r="K1341" s="3" t="s">
        <v>948</v>
      </c>
      <c r="L1341" s="3" t="s">
        <v>949</v>
      </c>
      <c r="M1341" s="3" t="s">
        <v>452</v>
      </c>
      <c r="N1341" s="3" t="s">
        <v>454</v>
      </c>
      <c r="O1341">
        <v>2</v>
      </c>
      <c r="P1341" s="3" t="s">
        <v>3470</v>
      </c>
      <c r="Q1341" s="3" t="s">
        <v>3470</v>
      </c>
      <c r="R1341" s="3" t="s">
        <v>3470</v>
      </c>
      <c r="S1341" s="3" t="s">
        <v>1055</v>
      </c>
      <c r="T1341" s="3" t="s">
        <v>2154</v>
      </c>
      <c r="U1341" s="3" t="s">
        <v>585</v>
      </c>
      <c r="V1341" s="3" t="s">
        <v>457</v>
      </c>
      <c r="W1341" s="3" t="s">
        <v>457</v>
      </c>
      <c r="X1341" s="3" t="s">
        <v>4561</v>
      </c>
      <c r="Y1341" s="3" t="s">
        <v>460</v>
      </c>
      <c r="Z1341" s="3" t="s">
        <v>3746</v>
      </c>
      <c r="AA1341" s="3" t="s">
        <v>46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</v>
      </c>
      <c r="AT1341">
        <v>0</v>
      </c>
      <c r="AU1341">
        <v>0</v>
      </c>
      <c r="AV1341">
        <v>0</v>
      </c>
      <c r="AW1341">
        <v>1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5</v>
      </c>
      <c r="CH1341">
        <v>0</v>
      </c>
      <c r="CI1341">
        <v>0</v>
      </c>
      <c r="CJ1341">
        <v>0</v>
      </c>
      <c r="CK1341">
        <v>5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2</v>
      </c>
      <c r="DF1341">
        <v>0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0.2639</v>
      </c>
      <c r="DV1341">
        <v>0</v>
      </c>
      <c r="DW1341">
        <v>0</v>
      </c>
      <c r="DX1341">
        <v>0</v>
      </c>
      <c r="DY1341" s="4"/>
      <c r="DZ1341" s="3" t="s">
        <v>6088</v>
      </c>
      <c r="EA1341">
        <v>0</v>
      </c>
      <c r="EB1341">
        <v>0</v>
      </c>
      <c r="EC1341">
        <v>11</v>
      </c>
      <c r="ED1341">
        <v>0</v>
      </c>
      <c r="EE1341">
        <v>0</v>
      </c>
      <c r="EF1341">
        <v>11</v>
      </c>
      <c r="EG1341">
        <v>1.833333000000000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48</v>
      </c>
      <c r="B1342" s="3" t="s">
        <v>449</v>
      </c>
      <c r="C1342" s="3" t="s">
        <v>13</v>
      </c>
      <c r="D1342" s="3" t="s">
        <v>14</v>
      </c>
      <c r="E1342" s="3" t="s">
        <v>1407</v>
      </c>
      <c r="F1342" s="3" t="s">
        <v>1408</v>
      </c>
      <c r="G1342" s="3" t="s">
        <v>1409</v>
      </c>
      <c r="H1342" s="3" t="s">
        <v>1410</v>
      </c>
      <c r="I1342" s="3" t="s">
        <v>305</v>
      </c>
      <c r="J1342" s="3" t="s">
        <v>306</v>
      </c>
      <c r="K1342" s="3" t="s">
        <v>948</v>
      </c>
      <c r="L1342" s="3" t="s">
        <v>960</v>
      </c>
      <c r="M1342" s="3" t="s">
        <v>452</v>
      </c>
      <c r="N1342" s="3" t="s">
        <v>454</v>
      </c>
      <c r="O1342">
        <v>1</v>
      </c>
      <c r="P1342" s="3" t="s">
        <v>3470</v>
      </c>
      <c r="Q1342" s="3" t="s">
        <v>3470</v>
      </c>
      <c r="R1342" s="3" t="s">
        <v>3470</v>
      </c>
      <c r="S1342" s="3" t="s">
        <v>901</v>
      </c>
      <c r="T1342" s="3" t="s">
        <v>2609</v>
      </c>
      <c r="U1342" s="3" t="s">
        <v>622</v>
      </c>
      <c r="V1342" s="3" t="s">
        <v>457</v>
      </c>
      <c r="W1342" s="3" t="s">
        <v>4564</v>
      </c>
      <c r="X1342" s="3" t="s">
        <v>4565</v>
      </c>
      <c r="Y1342" s="3" t="s">
        <v>467</v>
      </c>
      <c r="Z1342" s="3" t="s">
        <v>3747</v>
      </c>
      <c r="AA1342" s="3" t="s">
        <v>46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330</v>
      </c>
      <c r="CI1342">
        <v>0</v>
      </c>
      <c r="CJ1342">
        <v>0</v>
      </c>
      <c r="CK1342">
        <v>33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660</v>
      </c>
      <c r="DG1342">
        <v>0</v>
      </c>
      <c r="DH1342">
        <v>0</v>
      </c>
      <c r="DI1342">
        <v>660</v>
      </c>
      <c r="DJ1342">
        <v>0</v>
      </c>
      <c r="DK1342">
        <v>0</v>
      </c>
      <c r="DL1342">
        <v>0</v>
      </c>
      <c r="DM1342">
        <v>0</v>
      </c>
      <c r="DN1342">
        <v>420</v>
      </c>
      <c r="DO1342">
        <v>0</v>
      </c>
      <c r="DP1342">
        <v>0</v>
      </c>
      <c r="DQ1342">
        <v>420</v>
      </c>
      <c r="DR1342">
        <v>0</v>
      </c>
      <c r="DS1342">
        <v>0</v>
      </c>
      <c r="DT1342">
        <v>420</v>
      </c>
      <c r="DU1342">
        <v>8.9102000000000001E-2</v>
      </c>
      <c r="DV1342">
        <v>0</v>
      </c>
      <c r="DW1342">
        <v>0</v>
      </c>
      <c r="DX1342">
        <v>0</v>
      </c>
      <c r="DY1342" s="4">
        <v>46173</v>
      </c>
      <c r="DZ1342" s="3" t="s">
        <v>6088</v>
      </c>
      <c r="EA1342">
        <v>0</v>
      </c>
      <c r="EB1342">
        <v>0</v>
      </c>
      <c r="EC1342">
        <v>1410</v>
      </c>
      <c r="ED1342">
        <v>0</v>
      </c>
      <c r="EE1342">
        <v>0</v>
      </c>
      <c r="EF1342">
        <v>1410</v>
      </c>
      <c r="EG1342">
        <v>470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48</v>
      </c>
      <c r="B1343" s="3" t="s">
        <v>449</v>
      </c>
      <c r="C1343" s="3" t="s">
        <v>13</v>
      </c>
      <c r="D1343" s="3" t="s">
        <v>14</v>
      </c>
      <c r="E1343" s="3" t="s">
        <v>1661</v>
      </c>
      <c r="F1343" s="3" t="s">
        <v>1662</v>
      </c>
      <c r="G1343" s="3" t="s">
        <v>1409</v>
      </c>
      <c r="H1343" s="3" t="s">
        <v>1410</v>
      </c>
      <c r="I1343" s="3" t="s">
        <v>27</v>
      </c>
      <c r="J1343" s="3" t="s">
        <v>28</v>
      </c>
      <c r="K1343" s="3" t="s">
        <v>711</v>
      </c>
      <c r="L1343" s="3" t="s">
        <v>712</v>
      </c>
      <c r="M1343" s="3" t="s">
        <v>452</v>
      </c>
      <c r="N1343" s="3" t="s">
        <v>454</v>
      </c>
      <c r="O1343">
        <v>3</v>
      </c>
      <c r="P1343" s="3" t="s">
        <v>3470</v>
      </c>
      <c r="Q1343" s="3" t="s">
        <v>3470</v>
      </c>
      <c r="R1343" s="3" t="s">
        <v>3470</v>
      </c>
      <c r="S1343" s="3" t="s">
        <v>3278</v>
      </c>
      <c r="T1343" s="3" t="s">
        <v>3279</v>
      </c>
      <c r="U1343" s="3" t="s">
        <v>464</v>
      </c>
      <c r="V1343" s="3" t="s">
        <v>465</v>
      </c>
      <c r="W1343" s="3" t="s">
        <v>648</v>
      </c>
      <c r="X1343" s="3" t="s">
        <v>649</v>
      </c>
      <c r="Y1343" s="3" t="s">
        <v>467</v>
      </c>
      <c r="Z1343" s="3" t="s">
        <v>579</v>
      </c>
      <c r="AA1343" s="3" t="s">
        <v>4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1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181.25</v>
      </c>
      <c r="DV1343">
        <v>0</v>
      </c>
      <c r="DW1343">
        <v>0</v>
      </c>
      <c r="DX1343">
        <v>0</v>
      </c>
      <c r="DY1343" s="4"/>
      <c r="DZ1343" s="3" t="s">
        <v>6088</v>
      </c>
      <c r="EA1343">
        <v>0</v>
      </c>
      <c r="EB1343">
        <v>0</v>
      </c>
      <c r="EC1343">
        <v>1</v>
      </c>
      <c r="ED1343">
        <v>0</v>
      </c>
      <c r="EE1343">
        <v>0</v>
      </c>
      <c r="EF1343">
        <v>1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48</v>
      </c>
      <c r="B1344" s="3" t="s">
        <v>449</v>
      </c>
      <c r="C1344" s="3" t="s">
        <v>13</v>
      </c>
      <c r="D1344" s="3" t="s">
        <v>14</v>
      </c>
      <c r="E1344" s="3" t="s">
        <v>1661</v>
      </c>
      <c r="F1344" s="3" t="s">
        <v>1662</v>
      </c>
      <c r="G1344" s="3" t="s">
        <v>1409</v>
      </c>
      <c r="H1344" s="3" t="s">
        <v>1410</v>
      </c>
      <c r="I1344" s="3" t="s">
        <v>345</v>
      </c>
      <c r="J1344" s="3" t="s">
        <v>346</v>
      </c>
      <c r="K1344" s="3" t="s">
        <v>948</v>
      </c>
      <c r="L1344" s="3" t="s">
        <v>960</v>
      </c>
      <c r="M1344" s="3" t="s">
        <v>452</v>
      </c>
      <c r="N1344" s="3" t="s">
        <v>454</v>
      </c>
      <c r="O1344">
        <v>3</v>
      </c>
      <c r="P1344" s="3" t="s">
        <v>3470</v>
      </c>
      <c r="Q1344" s="3" t="s">
        <v>3470</v>
      </c>
      <c r="R1344" s="3" t="s">
        <v>3470</v>
      </c>
      <c r="S1344" s="3" t="s">
        <v>4780</v>
      </c>
      <c r="T1344" s="3" t="s">
        <v>4781</v>
      </c>
      <c r="U1344" s="3" t="s">
        <v>464</v>
      </c>
      <c r="V1344" s="3" t="s">
        <v>465</v>
      </c>
      <c r="W1344" s="3" t="s">
        <v>500</v>
      </c>
      <c r="X1344" s="3" t="s">
        <v>501</v>
      </c>
      <c r="Y1344" s="3" t="s">
        <v>467</v>
      </c>
      <c r="Z1344" s="3" t="s">
        <v>579</v>
      </c>
      <c r="AA1344" s="3" t="s">
        <v>46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66.227500000000006</v>
      </c>
      <c r="DV1344">
        <v>0</v>
      </c>
      <c r="DW1344">
        <v>0</v>
      </c>
      <c r="DX1344">
        <v>0</v>
      </c>
      <c r="DY1344" s="4">
        <v>45951</v>
      </c>
      <c r="DZ1344" s="3" t="s">
        <v>6088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48</v>
      </c>
      <c r="B1345" s="3" t="s">
        <v>449</v>
      </c>
      <c r="C1345" s="3" t="s">
        <v>13</v>
      </c>
      <c r="D1345" s="3" t="s">
        <v>14</v>
      </c>
      <c r="E1345" s="3" t="s">
        <v>1661</v>
      </c>
      <c r="F1345" s="3" t="s">
        <v>1662</v>
      </c>
      <c r="G1345" s="3" t="s">
        <v>1676</v>
      </c>
      <c r="H1345" s="3" t="s">
        <v>1677</v>
      </c>
      <c r="I1345" s="3" t="s">
        <v>99</v>
      </c>
      <c r="J1345" s="3" t="s">
        <v>100</v>
      </c>
      <c r="K1345" s="3" t="s">
        <v>450</v>
      </c>
      <c r="L1345" s="3" t="s">
        <v>1194</v>
      </c>
      <c r="M1345" s="3" t="s">
        <v>452</v>
      </c>
      <c r="N1345" s="3" t="s">
        <v>453</v>
      </c>
      <c r="O1345">
        <v>4</v>
      </c>
      <c r="P1345" s="3" t="s">
        <v>3470</v>
      </c>
      <c r="Q1345" s="3" t="s">
        <v>3470</v>
      </c>
      <c r="R1345" s="3" t="s">
        <v>3470</v>
      </c>
      <c r="S1345" s="3" t="s">
        <v>5276</v>
      </c>
      <c r="T1345" s="3" t="s">
        <v>5277</v>
      </c>
      <c r="U1345" s="3" t="s">
        <v>583</v>
      </c>
      <c r="V1345" s="3" t="s">
        <v>465</v>
      </c>
      <c r="W1345" s="3" t="s">
        <v>700</v>
      </c>
      <c r="X1345" s="3" t="s">
        <v>700</v>
      </c>
      <c r="Y1345" s="3" t="s">
        <v>467</v>
      </c>
      <c r="Z1345" s="3" t="s">
        <v>3746</v>
      </c>
      <c r="AA1345" s="3" t="s">
        <v>46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50</v>
      </c>
      <c r="BB1345">
        <v>0</v>
      </c>
      <c r="BC1345">
        <v>0</v>
      </c>
      <c r="BD1345">
        <v>0</v>
      </c>
      <c r="BE1345">
        <v>5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20</v>
      </c>
      <c r="CP1345">
        <v>0</v>
      </c>
      <c r="CQ1345">
        <v>0</v>
      </c>
      <c r="CR1345">
        <v>0</v>
      </c>
      <c r="CS1345">
        <v>2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10</v>
      </c>
      <c r="DV1345">
        <v>0</v>
      </c>
      <c r="DW1345">
        <v>0</v>
      </c>
      <c r="DX1345">
        <v>0</v>
      </c>
      <c r="DY1345" s="4"/>
      <c r="DZ1345" s="3" t="s">
        <v>6088</v>
      </c>
      <c r="EA1345">
        <v>0</v>
      </c>
      <c r="EB1345">
        <v>0</v>
      </c>
      <c r="EC1345">
        <v>70</v>
      </c>
      <c r="ED1345">
        <v>0</v>
      </c>
      <c r="EE1345">
        <v>0</v>
      </c>
      <c r="EF1345">
        <v>70</v>
      </c>
      <c r="EG1345">
        <v>3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48</v>
      </c>
      <c r="B1346" s="3" t="s">
        <v>449</v>
      </c>
      <c r="C1346" s="3" t="s">
        <v>13</v>
      </c>
      <c r="D1346" s="3" t="s">
        <v>14</v>
      </c>
      <c r="E1346" s="3" t="s">
        <v>1661</v>
      </c>
      <c r="F1346" s="3" t="s">
        <v>1662</v>
      </c>
      <c r="G1346" s="3" t="s">
        <v>1409</v>
      </c>
      <c r="H1346" s="3" t="s">
        <v>1410</v>
      </c>
      <c r="I1346" s="3" t="s">
        <v>67</v>
      </c>
      <c r="J1346" s="3" t="s">
        <v>68</v>
      </c>
      <c r="K1346" s="3" t="s">
        <v>711</v>
      </c>
      <c r="L1346" s="3" t="s">
        <v>1144</v>
      </c>
      <c r="M1346" s="3" t="s">
        <v>452</v>
      </c>
      <c r="N1346" s="3" t="s">
        <v>454</v>
      </c>
      <c r="O1346">
        <v>1</v>
      </c>
      <c r="P1346" s="3" t="s">
        <v>3470</v>
      </c>
      <c r="Q1346" s="3" t="s">
        <v>3470</v>
      </c>
      <c r="R1346" s="3" t="s">
        <v>3470</v>
      </c>
      <c r="S1346" s="3" t="s">
        <v>549</v>
      </c>
      <c r="T1346" s="3" t="s">
        <v>2472</v>
      </c>
      <c r="U1346" s="3" t="s">
        <v>492</v>
      </c>
      <c r="V1346" s="3" t="s">
        <v>465</v>
      </c>
      <c r="W1346" s="3" t="s">
        <v>466</v>
      </c>
      <c r="X1346" s="3" t="s">
        <v>466</v>
      </c>
      <c r="Y1346" s="3" t="s">
        <v>460</v>
      </c>
      <c r="Z1346" s="3" t="s">
        <v>3746</v>
      </c>
      <c r="AA1346" s="3" t="s">
        <v>461</v>
      </c>
      <c r="AB1346">
        <v>0</v>
      </c>
      <c r="AC1346">
        <v>6</v>
      </c>
      <c r="AD1346">
        <v>1</v>
      </c>
      <c r="AE1346">
        <v>0</v>
      </c>
      <c r="AF1346">
        <v>0</v>
      </c>
      <c r="AG1346">
        <v>7</v>
      </c>
      <c r="AH1346">
        <v>0</v>
      </c>
      <c r="AI1346">
        <v>0</v>
      </c>
      <c r="AJ1346">
        <v>0</v>
      </c>
      <c r="AK1346">
        <v>3</v>
      </c>
      <c r="AL1346">
        <v>1</v>
      </c>
      <c r="AM1346">
        <v>0</v>
      </c>
      <c r="AN1346">
        <v>0</v>
      </c>
      <c r="AO1346">
        <v>4</v>
      </c>
      <c r="AP1346">
        <v>0</v>
      </c>
      <c r="AQ1346">
        <v>0</v>
      </c>
      <c r="AR1346">
        <v>0</v>
      </c>
      <c r="AS1346">
        <v>4</v>
      </c>
      <c r="AT1346">
        <v>8</v>
      </c>
      <c r="AU1346">
        <v>0</v>
      </c>
      <c r="AV1346">
        <v>0</v>
      </c>
      <c r="AW1346">
        <v>12</v>
      </c>
      <c r="AX1346">
        <v>0</v>
      </c>
      <c r="AY1346">
        <v>0</v>
      </c>
      <c r="AZ1346">
        <v>0</v>
      </c>
      <c r="BA1346">
        <v>2</v>
      </c>
      <c r="BB1346">
        <v>4</v>
      </c>
      <c r="BC1346">
        <v>0</v>
      </c>
      <c r="BD1346">
        <v>0</v>
      </c>
      <c r="BE1346">
        <v>6</v>
      </c>
      <c r="BF1346">
        <v>0</v>
      </c>
      <c r="BG1346">
        <v>0</v>
      </c>
      <c r="BH1346">
        <v>0</v>
      </c>
      <c r="BI1346">
        <v>0</v>
      </c>
      <c r="BJ1346">
        <v>2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3</v>
      </c>
      <c r="BS1346">
        <v>0</v>
      </c>
      <c r="BT1346">
        <v>0</v>
      </c>
      <c r="BU1346">
        <v>3</v>
      </c>
      <c r="BV1346">
        <v>0</v>
      </c>
      <c r="BW1346">
        <v>0</v>
      </c>
      <c r="BX1346">
        <v>0</v>
      </c>
      <c r="BY1346">
        <v>4</v>
      </c>
      <c r="BZ1346">
        <v>3</v>
      </c>
      <c r="CA1346">
        <v>0</v>
      </c>
      <c r="CB1346">
        <v>0</v>
      </c>
      <c r="CC1346">
        <v>7</v>
      </c>
      <c r="CD1346">
        <v>0</v>
      </c>
      <c r="CE1346">
        <v>0</v>
      </c>
      <c r="CF1346">
        <v>0</v>
      </c>
      <c r="CG1346">
        <v>1</v>
      </c>
      <c r="CH1346">
        <v>0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6</v>
      </c>
      <c r="CP1346">
        <v>4</v>
      </c>
      <c r="CQ1346">
        <v>0</v>
      </c>
      <c r="CR1346">
        <v>0</v>
      </c>
      <c r="CS1346">
        <v>10</v>
      </c>
      <c r="CT1346">
        <v>0</v>
      </c>
      <c r="CU1346">
        <v>0</v>
      </c>
      <c r="CV1346">
        <v>0</v>
      </c>
      <c r="CW1346">
        <v>4</v>
      </c>
      <c r="CX1346">
        <v>4</v>
      </c>
      <c r="CY1346">
        <v>0</v>
      </c>
      <c r="CZ1346">
        <v>0</v>
      </c>
      <c r="DA1346">
        <v>8</v>
      </c>
      <c r="DB1346">
        <v>0</v>
      </c>
      <c r="DC1346">
        <v>0</v>
      </c>
      <c r="DD1346">
        <v>0</v>
      </c>
      <c r="DE1346">
        <v>23</v>
      </c>
      <c r="DF1346">
        <v>5</v>
      </c>
      <c r="DG1346">
        <v>0</v>
      </c>
      <c r="DH1346">
        <v>0</v>
      </c>
      <c r="DI1346">
        <v>28</v>
      </c>
      <c r="DJ1346">
        <v>0</v>
      </c>
      <c r="DK1346">
        <v>0</v>
      </c>
      <c r="DL1346">
        <v>0</v>
      </c>
      <c r="DM1346">
        <v>22</v>
      </c>
      <c r="DN1346">
        <v>4</v>
      </c>
      <c r="DO1346">
        <v>0</v>
      </c>
      <c r="DP1346">
        <v>0</v>
      </c>
      <c r="DQ1346">
        <v>26</v>
      </c>
      <c r="DR1346">
        <v>0</v>
      </c>
      <c r="DS1346">
        <v>0</v>
      </c>
      <c r="DT1346">
        <v>26</v>
      </c>
      <c r="DU1346">
        <v>1.326068</v>
      </c>
      <c r="DV1346">
        <v>0</v>
      </c>
      <c r="DW1346">
        <v>0</v>
      </c>
      <c r="DX1346">
        <v>0</v>
      </c>
      <c r="DY1346" s="4">
        <v>46721</v>
      </c>
      <c r="DZ1346" s="3" t="s">
        <v>6088</v>
      </c>
      <c r="EA1346">
        <v>0</v>
      </c>
      <c r="EB1346">
        <v>0</v>
      </c>
      <c r="EC1346">
        <v>114</v>
      </c>
      <c r="ED1346">
        <v>0</v>
      </c>
      <c r="EE1346">
        <v>0</v>
      </c>
      <c r="EF1346">
        <v>114</v>
      </c>
      <c r="EG1346">
        <v>9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48</v>
      </c>
      <c r="B1347" s="3" t="s">
        <v>449</v>
      </c>
      <c r="C1347" s="3" t="s">
        <v>13</v>
      </c>
      <c r="D1347" s="3" t="s">
        <v>14</v>
      </c>
      <c r="E1347" s="3" t="s">
        <v>1407</v>
      </c>
      <c r="F1347" s="3" t="s">
        <v>1408</v>
      </c>
      <c r="G1347" s="3" t="s">
        <v>1409</v>
      </c>
      <c r="H1347" s="3" t="s">
        <v>1410</v>
      </c>
      <c r="I1347" s="3" t="s">
        <v>305</v>
      </c>
      <c r="J1347" s="3" t="s">
        <v>306</v>
      </c>
      <c r="K1347" s="3" t="s">
        <v>948</v>
      </c>
      <c r="L1347" s="3" t="s">
        <v>960</v>
      </c>
      <c r="M1347" s="3" t="s">
        <v>452</v>
      </c>
      <c r="N1347" s="3" t="s">
        <v>454</v>
      </c>
      <c r="O1347">
        <v>1</v>
      </c>
      <c r="P1347" s="3" t="s">
        <v>3470</v>
      </c>
      <c r="Q1347" s="3" t="s">
        <v>3470</v>
      </c>
      <c r="R1347" s="3" t="s">
        <v>3470</v>
      </c>
      <c r="S1347" s="3" t="s">
        <v>793</v>
      </c>
      <c r="T1347" s="3" t="s">
        <v>2177</v>
      </c>
      <c r="U1347" s="3" t="s">
        <v>588</v>
      </c>
      <c r="V1347" s="3" t="s">
        <v>457</v>
      </c>
      <c r="W1347" s="3" t="s">
        <v>457</v>
      </c>
      <c r="X1347" s="3" t="s">
        <v>4561</v>
      </c>
      <c r="Y1347" s="3" t="s">
        <v>460</v>
      </c>
      <c r="Z1347" s="3" t="s">
        <v>3746</v>
      </c>
      <c r="AA1347" s="3" t="s">
        <v>461</v>
      </c>
      <c r="AB1347">
        <v>0</v>
      </c>
      <c r="AC1347">
        <v>1</v>
      </c>
      <c r="AD1347">
        <v>12</v>
      </c>
      <c r="AE1347">
        <v>0</v>
      </c>
      <c r="AF1347">
        <v>0</v>
      </c>
      <c r="AG1347">
        <v>13</v>
      </c>
      <c r="AH1347">
        <v>0</v>
      </c>
      <c r="AI1347">
        <v>0</v>
      </c>
      <c r="AJ1347">
        <v>0</v>
      </c>
      <c r="AK1347">
        <v>6</v>
      </c>
      <c r="AL1347">
        <v>3</v>
      </c>
      <c r="AM1347">
        <v>0</v>
      </c>
      <c r="AN1347">
        <v>0</v>
      </c>
      <c r="AO1347">
        <v>9</v>
      </c>
      <c r="AP1347">
        <v>0</v>
      </c>
      <c r="AQ1347">
        <v>0</v>
      </c>
      <c r="AR1347">
        <v>0</v>
      </c>
      <c r="AS1347">
        <v>2</v>
      </c>
      <c r="AT1347">
        <v>2</v>
      </c>
      <c r="AU1347">
        <v>0</v>
      </c>
      <c r="AV1347">
        <v>0</v>
      </c>
      <c r="AW1347">
        <v>4</v>
      </c>
      <c r="AX1347">
        <v>0</v>
      </c>
      <c r="AY1347">
        <v>0</v>
      </c>
      <c r="AZ1347">
        <v>0</v>
      </c>
      <c r="BA1347">
        <v>2</v>
      </c>
      <c r="BB1347">
        <v>7</v>
      </c>
      <c r="BC1347">
        <v>0</v>
      </c>
      <c r="BD1347">
        <v>0</v>
      </c>
      <c r="BE1347">
        <v>9</v>
      </c>
      <c r="BF1347">
        <v>0</v>
      </c>
      <c r="BG1347">
        <v>0</v>
      </c>
      <c r="BH1347">
        <v>0</v>
      </c>
      <c r="BI1347">
        <v>2</v>
      </c>
      <c r="BJ1347">
        <v>9</v>
      </c>
      <c r="BK1347">
        <v>0</v>
      </c>
      <c r="BL1347">
        <v>0</v>
      </c>
      <c r="BM1347">
        <v>11</v>
      </c>
      <c r="BN1347">
        <v>0</v>
      </c>
      <c r="BO1347">
        <v>0</v>
      </c>
      <c r="BP1347">
        <v>0</v>
      </c>
      <c r="BQ1347">
        <v>0</v>
      </c>
      <c r="BR1347">
        <v>10</v>
      </c>
      <c r="BS1347">
        <v>0</v>
      </c>
      <c r="BT1347">
        <v>0</v>
      </c>
      <c r="BU1347">
        <v>10</v>
      </c>
      <c r="BV1347">
        <v>0</v>
      </c>
      <c r="BW1347">
        <v>0</v>
      </c>
      <c r="BX1347">
        <v>0</v>
      </c>
      <c r="BY1347">
        <v>0</v>
      </c>
      <c r="BZ1347">
        <v>20</v>
      </c>
      <c r="CA1347">
        <v>0</v>
      </c>
      <c r="CB1347">
        <v>0</v>
      </c>
      <c r="CC1347">
        <v>20</v>
      </c>
      <c r="CD1347">
        <v>0</v>
      </c>
      <c r="CE1347">
        <v>0</v>
      </c>
      <c r="CF1347">
        <v>0</v>
      </c>
      <c r="CG1347">
        <v>2</v>
      </c>
      <c r="CH1347">
        <v>7</v>
      </c>
      <c r="CI1347">
        <v>0</v>
      </c>
      <c r="CJ1347">
        <v>0</v>
      </c>
      <c r="CK1347">
        <v>9</v>
      </c>
      <c r="CL1347">
        <v>0</v>
      </c>
      <c r="CM1347">
        <v>0</v>
      </c>
      <c r="CN1347">
        <v>0</v>
      </c>
      <c r="CO1347">
        <v>0</v>
      </c>
      <c r="CP1347">
        <v>18</v>
      </c>
      <c r="CQ1347">
        <v>0</v>
      </c>
      <c r="CR1347">
        <v>0</v>
      </c>
      <c r="CS1347">
        <v>18</v>
      </c>
      <c r="CT1347">
        <v>0</v>
      </c>
      <c r="CU1347">
        <v>0</v>
      </c>
      <c r="CV1347">
        <v>0</v>
      </c>
      <c r="CW1347">
        <v>1</v>
      </c>
      <c r="CX1347">
        <v>33</v>
      </c>
      <c r="CY1347">
        <v>0</v>
      </c>
      <c r="CZ1347">
        <v>0</v>
      </c>
      <c r="DA1347">
        <v>34</v>
      </c>
      <c r="DB1347">
        <v>0</v>
      </c>
      <c r="DC1347">
        <v>0</v>
      </c>
      <c r="DD1347">
        <v>0</v>
      </c>
      <c r="DE1347">
        <v>2</v>
      </c>
      <c r="DF1347">
        <v>7</v>
      </c>
      <c r="DG1347">
        <v>0</v>
      </c>
      <c r="DH1347">
        <v>0</v>
      </c>
      <c r="DI1347">
        <v>9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3.665</v>
      </c>
      <c r="DV1347">
        <v>0</v>
      </c>
      <c r="DW1347">
        <v>0</v>
      </c>
      <c r="DX1347">
        <v>0</v>
      </c>
      <c r="DY1347" s="4"/>
      <c r="DZ1347" s="3" t="s">
        <v>6088</v>
      </c>
      <c r="EA1347">
        <v>0</v>
      </c>
      <c r="EB1347">
        <v>0</v>
      </c>
      <c r="EC1347">
        <v>146</v>
      </c>
      <c r="ED1347">
        <v>0</v>
      </c>
      <c r="EE1347">
        <v>0</v>
      </c>
      <c r="EF1347">
        <v>146</v>
      </c>
      <c r="EG1347">
        <v>13.272727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48</v>
      </c>
      <c r="B1348" s="3" t="s">
        <v>449</v>
      </c>
      <c r="C1348" s="3" t="s">
        <v>13</v>
      </c>
      <c r="D1348" s="3" t="s">
        <v>14</v>
      </c>
      <c r="E1348" s="3" t="s">
        <v>1407</v>
      </c>
      <c r="F1348" s="3" t="s">
        <v>1408</v>
      </c>
      <c r="G1348" s="3" t="s">
        <v>1409</v>
      </c>
      <c r="H1348" s="3" t="s">
        <v>1410</v>
      </c>
      <c r="I1348" s="3" t="s">
        <v>169</v>
      </c>
      <c r="J1348" s="3" t="s">
        <v>170</v>
      </c>
      <c r="K1348" s="3" t="s">
        <v>948</v>
      </c>
      <c r="L1348" s="3" t="s">
        <v>960</v>
      </c>
      <c r="M1348" s="3" t="s">
        <v>452</v>
      </c>
      <c r="N1348" s="3" t="s">
        <v>454</v>
      </c>
      <c r="O1348">
        <v>1</v>
      </c>
      <c r="P1348" s="3" t="s">
        <v>3470</v>
      </c>
      <c r="Q1348" s="3" t="s">
        <v>3470</v>
      </c>
      <c r="R1348" s="3" t="s">
        <v>3470</v>
      </c>
      <c r="S1348" s="3" t="s">
        <v>823</v>
      </c>
      <c r="T1348" s="3" t="s">
        <v>2241</v>
      </c>
      <c r="U1348" s="3" t="s">
        <v>578</v>
      </c>
      <c r="V1348" s="3" t="s">
        <v>457</v>
      </c>
      <c r="W1348" s="3" t="s">
        <v>457</v>
      </c>
      <c r="X1348" s="3" t="s">
        <v>4561</v>
      </c>
      <c r="Y1348" s="3" t="s">
        <v>460</v>
      </c>
      <c r="Z1348" s="3" t="s">
        <v>3746</v>
      </c>
      <c r="AA1348" s="3" t="s">
        <v>461</v>
      </c>
      <c r="AB1348">
        <v>0</v>
      </c>
      <c r="AC1348">
        <v>0</v>
      </c>
      <c r="AD1348">
        <v>30</v>
      </c>
      <c r="AE1348">
        <v>0</v>
      </c>
      <c r="AF1348">
        <v>0</v>
      </c>
      <c r="AG1348">
        <v>3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6</v>
      </c>
      <c r="AU1348">
        <v>0</v>
      </c>
      <c r="AV1348">
        <v>0</v>
      </c>
      <c r="AW1348">
        <v>6</v>
      </c>
      <c r="AX1348">
        <v>0</v>
      </c>
      <c r="AY1348">
        <v>0</v>
      </c>
      <c r="AZ1348">
        <v>0</v>
      </c>
      <c r="BA1348">
        <v>0</v>
      </c>
      <c r="BB1348">
        <v>12</v>
      </c>
      <c r="BC1348">
        <v>0</v>
      </c>
      <c r="BD1348">
        <v>0</v>
      </c>
      <c r="BE1348">
        <v>12</v>
      </c>
      <c r="BF1348">
        <v>0</v>
      </c>
      <c r="BG1348">
        <v>0</v>
      </c>
      <c r="BH1348">
        <v>0</v>
      </c>
      <c r="BI1348">
        <v>0</v>
      </c>
      <c r="BJ1348">
        <v>12</v>
      </c>
      <c r="BK1348">
        <v>0</v>
      </c>
      <c r="BL1348">
        <v>0</v>
      </c>
      <c r="BM1348">
        <v>12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36</v>
      </c>
      <c r="CI1348">
        <v>0</v>
      </c>
      <c r="CJ1348">
        <v>0</v>
      </c>
      <c r="CK1348">
        <v>36</v>
      </c>
      <c r="CL1348">
        <v>0</v>
      </c>
      <c r="CM1348">
        <v>0</v>
      </c>
      <c r="CN1348">
        <v>0</v>
      </c>
      <c r="CO1348">
        <v>0</v>
      </c>
      <c r="CP1348">
        <v>30</v>
      </c>
      <c r="CQ1348">
        <v>0</v>
      </c>
      <c r="CR1348">
        <v>0</v>
      </c>
      <c r="CS1348">
        <v>30</v>
      </c>
      <c r="CT1348">
        <v>0</v>
      </c>
      <c r="CU1348">
        <v>0</v>
      </c>
      <c r="CV1348">
        <v>0</v>
      </c>
      <c r="CW1348">
        <v>0</v>
      </c>
      <c r="CX1348">
        <v>120</v>
      </c>
      <c r="CY1348">
        <v>0</v>
      </c>
      <c r="CZ1348">
        <v>0</v>
      </c>
      <c r="DA1348">
        <v>120</v>
      </c>
      <c r="DB1348">
        <v>0</v>
      </c>
      <c r="DC1348">
        <v>0</v>
      </c>
      <c r="DD1348">
        <v>0</v>
      </c>
      <c r="DE1348">
        <v>0</v>
      </c>
      <c r="DF1348">
        <v>36</v>
      </c>
      <c r="DG1348">
        <v>0</v>
      </c>
      <c r="DH1348">
        <v>0</v>
      </c>
      <c r="DI1348">
        <v>36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.13750000000000001</v>
      </c>
      <c r="DV1348">
        <v>0</v>
      </c>
      <c r="DW1348">
        <v>0</v>
      </c>
      <c r="DX1348">
        <v>0</v>
      </c>
      <c r="DY1348" s="4"/>
      <c r="DZ1348" s="3" t="s">
        <v>6088</v>
      </c>
      <c r="EA1348">
        <v>0</v>
      </c>
      <c r="EB1348">
        <v>0</v>
      </c>
      <c r="EC1348">
        <v>282</v>
      </c>
      <c r="ED1348">
        <v>0</v>
      </c>
      <c r="EE1348">
        <v>0</v>
      </c>
      <c r="EF1348">
        <v>282</v>
      </c>
      <c r="EG1348">
        <v>35.2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48</v>
      </c>
      <c r="B1349" s="3" t="s">
        <v>449</v>
      </c>
      <c r="C1349" s="3" t="s">
        <v>13</v>
      </c>
      <c r="D1349" s="3" t="s">
        <v>14</v>
      </c>
      <c r="E1349" s="3" t="s">
        <v>1661</v>
      </c>
      <c r="F1349" s="3" t="s">
        <v>1662</v>
      </c>
      <c r="G1349" s="3" t="s">
        <v>1409</v>
      </c>
      <c r="H1349" s="3" t="s">
        <v>1410</v>
      </c>
      <c r="I1349" s="3" t="s">
        <v>97</v>
      </c>
      <c r="J1349" s="3" t="s">
        <v>98</v>
      </c>
      <c r="K1349" s="3" t="s">
        <v>711</v>
      </c>
      <c r="L1349" s="3" t="s">
        <v>1144</v>
      </c>
      <c r="M1349" s="3" t="s">
        <v>452</v>
      </c>
      <c r="N1349" s="3" t="s">
        <v>454</v>
      </c>
      <c r="O1349">
        <v>2</v>
      </c>
      <c r="P1349" s="3" t="s">
        <v>3470</v>
      </c>
      <c r="Q1349" s="3" t="s">
        <v>3470</v>
      </c>
      <c r="R1349" s="3" t="s">
        <v>3470</v>
      </c>
      <c r="S1349" s="3" t="s">
        <v>599</v>
      </c>
      <c r="T1349" s="3" t="s">
        <v>2524</v>
      </c>
      <c r="U1349" s="3" t="s">
        <v>464</v>
      </c>
      <c r="V1349" s="3" t="s">
        <v>465</v>
      </c>
      <c r="W1349" s="3" t="s">
        <v>466</v>
      </c>
      <c r="X1349" s="3" t="s">
        <v>466</v>
      </c>
      <c r="Y1349" s="3" t="s">
        <v>460</v>
      </c>
      <c r="Z1349" s="3" t="s">
        <v>579</v>
      </c>
      <c r="AA1349" s="3" t="s">
        <v>46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1</v>
      </c>
      <c r="AK1349">
        <v>0</v>
      </c>
      <c r="AL1349">
        <v>0</v>
      </c>
      <c r="AM1349">
        <v>0</v>
      </c>
      <c r="AN1349">
        <v>0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6</v>
      </c>
      <c r="CX1349">
        <v>0</v>
      </c>
      <c r="CY1349">
        <v>0</v>
      </c>
      <c r="CZ1349">
        <v>3</v>
      </c>
      <c r="DA1349">
        <v>9</v>
      </c>
      <c r="DB1349">
        <v>0</v>
      </c>
      <c r="DC1349">
        <v>0</v>
      </c>
      <c r="DD1349">
        <v>0</v>
      </c>
      <c r="DE1349">
        <v>3</v>
      </c>
      <c r="DF1349">
        <v>0</v>
      </c>
      <c r="DG1349">
        <v>0</v>
      </c>
      <c r="DH1349">
        <v>0</v>
      </c>
      <c r="DI1349">
        <v>3</v>
      </c>
      <c r="DJ1349">
        <v>0</v>
      </c>
      <c r="DK1349">
        <v>0</v>
      </c>
      <c r="DL1349">
        <v>0</v>
      </c>
      <c r="DM1349">
        <v>9</v>
      </c>
      <c r="DN1349">
        <v>0</v>
      </c>
      <c r="DO1349">
        <v>0</v>
      </c>
      <c r="DP1349">
        <v>0</v>
      </c>
      <c r="DQ1349">
        <v>9</v>
      </c>
      <c r="DR1349">
        <v>0</v>
      </c>
      <c r="DS1349">
        <v>0</v>
      </c>
      <c r="DT1349">
        <v>9</v>
      </c>
      <c r="DU1349">
        <v>1.6875</v>
      </c>
      <c r="DV1349">
        <v>0</v>
      </c>
      <c r="DW1349">
        <v>0</v>
      </c>
      <c r="DX1349">
        <v>0</v>
      </c>
      <c r="DY1349" s="4">
        <v>46022</v>
      </c>
      <c r="DZ1349" s="3" t="s">
        <v>6088</v>
      </c>
      <c r="EA1349">
        <v>0</v>
      </c>
      <c r="EB1349">
        <v>0</v>
      </c>
      <c r="EC1349">
        <v>22</v>
      </c>
      <c r="ED1349">
        <v>0</v>
      </c>
      <c r="EE1349">
        <v>0</v>
      </c>
      <c r="EF1349">
        <v>22</v>
      </c>
      <c r="EG1349">
        <v>5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48</v>
      </c>
      <c r="B1350" s="3" t="s">
        <v>449</v>
      </c>
      <c r="C1350" s="3" t="s">
        <v>13</v>
      </c>
      <c r="D1350" s="3" t="s">
        <v>14</v>
      </c>
      <c r="E1350" s="3" t="s">
        <v>1661</v>
      </c>
      <c r="F1350" s="3" t="s">
        <v>1662</v>
      </c>
      <c r="G1350" s="3" t="s">
        <v>1409</v>
      </c>
      <c r="H1350" s="3" t="s">
        <v>1410</v>
      </c>
      <c r="I1350" s="3" t="s">
        <v>33</v>
      </c>
      <c r="J1350" s="3" t="s">
        <v>34</v>
      </c>
      <c r="K1350" s="3" t="s">
        <v>711</v>
      </c>
      <c r="L1350" s="3" t="s">
        <v>1144</v>
      </c>
      <c r="M1350" s="3" t="s">
        <v>452</v>
      </c>
      <c r="N1350" s="3" t="s">
        <v>454</v>
      </c>
      <c r="O1350">
        <v>4</v>
      </c>
      <c r="P1350" s="3" t="s">
        <v>3470</v>
      </c>
      <c r="Q1350" s="3" t="s">
        <v>3470</v>
      </c>
      <c r="R1350" s="3" t="s">
        <v>3470</v>
      </c>
      <c r="S1350" s="3" t="s">
        <v>870</v>
      </c>
      <c r="T1350" s="3" t="s">
        <v>2715</v>
      </c>
      <c r="U1350" s="3" t="s">
        <v>463</v>
      </c>
      <c r="V1350" s="3" t="s">
        <v>457</v>
      </c>
      <c r="W1350" s="3" t="s">
        <v>4562</v>
      </c>
      <c r="X1350" s="3" t="s">
        <v>4563</v>
      </c>
      <c r="Y1350" s="3" t="s">
        <v>460</v>
      </c>
      <c r="Z1350" s="3" t="s">
        <v>3747</v>
      </c>
      <c r="AA1350" s="3" t="s">
        <v>46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1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3</v>
      </c>
      <c r="DG1350">
        <v>0</v>
      </c>
      <c r="DH1350">
        <v>0</v>
      </c>
      <c r="DI1350">
        <v>3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8.966628</v>
      </c>
      <c r="DV1350">
        <v>0</v>
      </c>
      <c r="DW1350">
        <v>0</v>
      </c>
      <c r="DX1350">
        <v>0</v>
      </c>
      <c r="DY1350" s="4"/>
      <c r="DZ1350" s="3" t="s">
        <v>6088</v>
      </c>
      <c r="EA1350">
        <v>0</v>
      </c>
      <c r="EB1350">
        <v>0</v>
      </c>
      <c r="EC1350">
        <v>4</v>
      </c>
      <c r="ED1350">
        <v>0</v>
      </c>
      <c r="EE1350">
        <v>0</v>
      </c>
      <c r="EF1350">
        <v>4</v>
      </c>
      <c r="EG1350">
        <v>2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48</v>
      </c>
      <c r="B1351" s="3" t="s">
        <v>449</v>
      </c>
      <c r="C1351" s="3" t="s">
        <v>13</v>
      </c>
      <c r="D1351" s="3" t="s">
        <v>14</v>
      </c>
      <c r="E1351" s="3" t="s">
        <v>1407</v>
      </c>
      <c r="F1351" s="3" t="s">
        <v>1408</v>
      </c>
      <c r="G1351" s="3" t="s">
        <v>1409</v>
      </c>
      <c r="H1351" s="3" t="s">
        <v>1410</v>
      </c>
      <c r="I1351" s="3" t="s">
        <v>103</v>
      </c>
      <c r="J1351" s="3" t="s">
        <v>104</v>
      </c>
      <c r="K1351" s="3" t="s">
        <v>948</v>
      </c>
      <c r="L1351" s="3" t="s">
        <v>949</v>
      </c>
      <c r="M1351" s="3" t="s">
        <v>452</v>
      </c>
      <c r="N1351" s="3" t="s">
        <v>454</v>
      </c>
      <c r="O1351">
        <v>2</v>
      </c>
      <c r="P1351" s="3" t="s">
        <v>3470</v>
      </c>
      <c r="Q1351" s="3" t="s">
        <v>3470</v>
      </c>
      <c r="R1351" s="3" t="s">
        <v>3470</v>
      </c>
      <c r="S1351" s="3" t="s">
        <v>1027</v>
      </c>
      <c r="T1351" s="3" t="s">
        <v>2072</v>
      </c>
      <c r="U1351" s="3" t="s">
        <v>463</v>
      </c>
      <c r="V1351" s="3" t="s">
        <v>457</v>
      </c>
      <c r="W1351" s="3" t="s">
        <v>457</v>
      </c>
      <c r="X1351" s="3" t="s">
        <v>4561</v>
      </c>
      <c r="Y1351" s="3" t="s">
        <v>460</v>
      </c>
      <c r="Z1351" s="3" t="s">
        <v>3746</v>
      </c>
      <c r="AA1351" s="3" t="s">
        <v>46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12</v>
      </c>
      <c r="BJ1351">
        <v>0</v>
      </c>
      <c r="BK1351">
        <v>0</v>
      </c>
      <c r="BL1351">
        <v>0</v>
      </c>
      <c r="BM1351">
        <v>12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40</v>
      </c>
      <c r="CX1351">
        <v>0</v>
      </c>
      <c r="CY1351">
        <v>0</v>
      </c>
      <c r="CZ1351">
        <v>0</v>
      </c>
      <c r="DA1351">
        <v>4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3.1931250000000002</v>
      </c>
      <c r="DV1351">
        <v>0</v>
      </c>
      <c r="DW1351">
        <v>0</v>
      </c>
      <c r="DX1351">
        <v>0</v>
      </c>
      <c r="DY1351" s="4"/>
      <c r="DZ1351" s="3" t="s">
        <v>6088</v>
      </c>
      <c r="EA1351">
        <v>0</v>
      </c>
      <c r="EB1351">
        <v>0</v>
      </c>
      <c r="EC1351">
        <v>53</v>
      </c>
      <c r="ED1351">
        <v>0</v>
      </c>
      <c r="EE1351">
        <v>0</v>
      </c>
      <c r="EF1351">
        <v>53</v>
      </c>
      <c r="EG1351">
        <v>17.666667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48</v>
      </c>
      <c r="B1352" s="3" t="s">
        <v>449</v>
      </c>
      <c r="C1352" s="3" t="s">
        <v>13</v>
      </c>
      <c r="D1352" s="3" t="s">
        <v>14</v>
      </c>
      <c r="E1352" s="3" t="s">
        <v>1407</v>
      </c>
      <c r="F1352" s="3" t="s">
        <v>1408</v>
      </c>
      <c r="G1352" s="3" t="s">
        <v>1409</v>
      </c>
      <c r="H1352" s="3" t="s">
        <v>1410</v>
      </c>
      <c r="I1352" s="3" t="s">
        <v>389</v>
      </c>
      <c r="J1352" s="3" t="s">
        <v>390</v>
      </c>
      <c r="K1352" s="3" t="s">
        <v>948</v>
      </c>
      <c r="L1352" s="3" t="s">
        <v>949</v>
      </c>
      <c r="M1352" s="3" t="s">
        <v>452</v>
      </c>
      <c r="N1352" s="3" t="s">
        <v>454</v>
      </c>
      <c r="O1352">
        <v>2</v>
      </c>
      <c r="P1352" s="3" t="s">
        <v>3470</v>
      </c>
      <c r="Q1352" s="3" t="s">
        <v>3470</v>
      </c>
      <c r="R1352" s="3" t="s">
        <v>3470</v>
      </c>
      <c r="S1352" s="3" t="s">
        <v>5630</v>
      </c>
      <c r="T1352" s="3" t="s">
        <v>5631</v>
      </c>
      <c r="U1352" s="3" t="s">
        <v>463</v>
      </c>
      <c r="V1352" s="3" t="s">
        <v>457</v>
      </c>
      <c r="W1352" s="3" t="s">
        <v>4561</v>
      </c>
      <c r="X1352" s="3" t="s">
        <v>4561</v>
      </c>
      <c r="Y1352" s="3" t="s">
        <v>467</v>
      </c>
      <c r="Z1352" s="3" t="s">
        <v>3747</v>
      </c>
      <c r="AA1352" s="3" t="s">
        <v>46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3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3</v>
      </c>
      <c r="DU1352">
        <v>390.62536</v>
      </c>
      <c r="DV1352">
        <v>0</v>
      </c>
      <c r="DW1352">
        <v>0</v>
      </c>
      <c r="DX1352">
        <v>0</v>
      </c>
      <c r="DY1352" s="4">
        <v>45980</v>
      </c>
      <c r="DZ1352" s="3" t="s">
        <v>6088</v>
      </c>
      <c r="EA1352">
        <v>0</v>
      </c>
      <c r="EB1352">
        <v>0</v>
      </c>
      <c r="EC1352">
        <v>3</v>
      </c>
      <c r="ED1352">
        <v>0</v>
      </c>
      <c r="EE1352">
        <v>0</v>
      </c>
      <c r="EF1352">
        <v>3</v>
      </c>
      <c r="EG1352">
        <v>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48</v>
      </c>
      <c r="B1353" s="3" t="s">
        <v>449</v>
      </c>
      <c r="C1353" s="3" t="s">
        <v>13</v>
      </c>
      <c r="D1353" s="3" t="s">
        <v>14</v>
      </c>
      <c r="E1353" s="3" t="s">
        <v>1407</v>
      </c>
      <c r="F1353" s="3" t="s">
        <v>1408</v>
      </c>
      <c r="G1353" s="3" t="s">
        <v>1409</v>
      </c>
      <c r="H1353" s="3" t="s">
        <v>1410</v>
      </c>
      <c r="I1353" s="3" t="s">
        <v>81</v>
      </c>
      <c r="J1353" s="3" t="s">
        <v>82</v>
      </c>
      <c r="K1353" s="3" t="s">
        <v>711</v>
      </c>
      <c r="L1353" s="3" t="s">
        <v>1144</v>
      </c>
      <c r="M1353" s="3" t="s">
        <v>452</v>
      </c>
      <c r="N1353" s="3" t="s">
        <v>454</v>
      </c>
      <c r="O1353">
        <v>2</v>
      </c>
      <c r="P1353" s="3" t="s">
        <v>3470</v>
      </c>
      <c r="Q1353" s="3" t="s">
        <v>3470</v>
      </c>
      <c r="R1353" s="3" t="s">
        <v>3470</v>
      </c>
      <c r="S1353" s="3" t="s">
        <v>740</v>
      </c>
      <c r="T1353" s="3" t="s">
        <v>2070</v>
      </c>
      <c r="U1353" s="3" t="s">
        <v>741</v>
      </c>
      <c r="V1353" s="3" t="s">
        <v>457</v>
      </c>
      <c r="W1353" s="3" t="s">
        <v>457</v>
      </c>
      <c r="X1353" s="3" t="s">
        <v>4561</v>
      </c>
      <c r="Y1353" s="3" t="s">
        <v>460</v>
      </c>
      <c r="Z1353" s="3" t="s">
        <v>579</v>
      </c>
      <c r="AA1353" s="3" t="s">
        <v>46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4</v>
      </c>
      <c r="AL1353">
        <v>0</v>
      </c>
      <c r="AM1353">
        <v>0</v>
      </c>
      <c r="AN1353">
        <v>0</v>
      </c>
      <c r="AO1353">
        <v>4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1</v>
      </c>
      <c r="BB1353">
        <v>0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2</v>
      </c>
      <c r="BJ1353">
        <v>0</v>
      </c>
      <c r="BK1353">
        <v>0</v>
      </c>
      <c r="BL1353">
        <v>0</v>
      </c>
      <c r="BM1353">
        <v>2</v>
      </c>
      <c r="BN1353">
        <v>0</v>
      </c>
      <c r="BO1353">
        <v>0</v>
      </c>
      <c r="BP1353">
        <v>0</v>
      </c>
      <c r="BQ1353">
        <v>1</v>
      </c>
      <c r="BR1353">
        <v>0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4</v>
      </c>
      <c r="BZ1353">
        <v>0</v>
      </c>
      <c r="CA1353">
        <v>0</v>
      </c>
      <c r="CB1353">
        <v>0</v>
      </c>
      <c r="CC1353">
        <v>4</v>
      </c>
      <c r="CD1353">
        <v>0</v>
      </c>
      <c r="CE1353">
        <v>0</v>
      </c>
      <c r="CF1353">
        <v>0</v>
      </c>
      <c r="CG1353">
        <v>2</v>
      </c>
      <c r="CH1353">
        <v>0</v>
      </c>
      <c r="CI1353">
        <v>0</v>
      </c>
      <c r="CJ1353">
        <v>0</v>
      </c>
      <c r="CK1353">
        <v>2</v>
      </c>
      <c r="CL1353">
        <v>0</v>
      </c>
      <c r="CM1353">
        <v>0</v>
      </c>
      <c r="CN1353">
        <v>0</v>
      </c>
      <c r="CO1353">
        <v>1</v>
      </c>
      <c r="CP1353">
        <v>0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2</v>
      </c>
      <c r="DF1353">
        <v>0</v>
      </c>
      <c r="DG1353">
        <v>0</v>
      </c>
      <c r="DH1353">
        <v>0</v>
      </c>
      <c r="DI1353">
        <v>2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8.7375000000000007</v>
      </c>
      <c r="DV1353">
        <v>0</v>
      </c>
      <c r="DW1353">
        <v>0</v>
      </c>
      <c r="DX1353">
        <v>0</v>
      </c>
      <c r="DY1353" s="4"/>
      <c r="DZ1353" s="3" t="s">
        <v>6088</v>
      </c>
      <c r="EA1353">
        <v>0</v>
      </c>
      <c r="EB1353">
        <v>0</v>
      </c>
      <c r="EC1353">
        <v>18</v>
      </c>
      <c r="ED1353">
        <v>0</v>
      </c>
      <c r="EE1353">
        <v>0</v>
      </c>
      <c r="EF1353">
        <v>18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48</v>
      </c>
      <c r="B1354" s="3" t="s">
        <v>449</v>
      </c>
      <c r="C1354" s="3" t="s">
        <v>13</v>
      </c>
      <c r="D1354" s="3" t="s">
        <v>14</v>
      </c>
      <c r="E1354" s="3" t="s">
        <v>1661</v>
      </c>
      <c r="F1354" s="3" t="s">
        <v>1662</v>
      </c>
      <c r="G1354" s="3" t="s">
        <v>1409</v>
      </c>
      <c r="H1354" s="3" t="s">
        <v>1410</v>
      </c>
      <c r="I1354" s="3" t="s">
        <v>135</v>
      </c>
      <c r="J1354" s="3" t="s">
        <v>136</v>
      </c>
      <c r="K1354" s="3" t="s">
        <v>948</v>
      </c>
      <c r="L1354" s="3" t="s">
        <v>949</v>
      </c>
      <c r="M1354" s="3" t="s">
        <v>452</v>
      </c>
      <c r="N1354" s="3" t="s">
        <v>454</v>
      </c>
      <c r="O1354">
        <v>2</v>
      </c>
      <c r="P1354" s="3" t="s">
        <v>3470</v>
      </c>
      <c r="Q1354" s="3" t="s">
        <v>3470</v>
      </c>
      <c r="R1354" s="3" t="s">
        <v>3470</v>
      </c>
      <c r="S1354" s="3" t="s">
        <v>560</v>
      </c>
      <c r="T1354" s="3" t="s">
        <v>2485</v>
      </c>
      <c r="U1354" s="3" t="s">
        <v>464</v>
      </c>
      <c r="V1354" s="3" t="s">
        <v>465</v>
      </c>
      <c r="W1354" s="3" t="s">
        <v>466</v>
      </c>
      <c r="X1354" s="3" t="s">
        <v>466</v>
      </c>
      <c r="Y1354" s="3" t="s">
        <v>460</v>
      </c>
      <c r="Z1354" s="3" t="s">
        <v>3746</v>
      </c>
      <c r="AA1354" s="3" t="s">
        <v>46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1</v>
      </c>
      <c r="AL1354">
        <v>0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7</v>
      </c>
      <c r="BM1354">
        <v>7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5</v>
      </c>
      <c r="CS1354">
        <v>5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.0625</v>
      </c>
      <c r="DV1354">
        <v>0</v>
      </c>
      <c r="DW1354">
        <v>0</v>
      </c>
      <c r="DX1354">
        <v>0</v>
      </c>
      <c r="DY1354" s="4"/>
      <c r="DZ1354" s="3" t="s">
        <v>6088</v>
      </c>
      <c r="EA1354">
        <v>0</v>
      </c>
      <c r="EB1354">
        <v>0</v>
      </c>
      <c r="EC1354">
        <v>13</v>
      </c>
      <c r="ED1354">
        <v>0</v>
      </c>
      <c r="EE1354">
        <v>0</v>
      </c>
      <c r="EF1354">
        <v>13</v>
      </c>
      <c r="EG1354">
        <v>4.3333329999999997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48</v>
      </c>
      <c r="B1355" s="3" t="s">
        <v>449</v>
      </c>
      <c r="C1355" s="3" t="s">
        <v>13</v>
      </c>
      <c r="D1355" s="3" t="s">
        <v>14</v>
      </c>
      <c r="E1355" s="3" t="s">
        <v>1407</v>
      </c>
      <c r="F1355" s="3" t="s">
        <v>1408</v>
      </c>
      <c r="G1355" s="3" t="s">
        <v>1409</v>
      </c>
      <c r="H1355" s="3" t="s">
        <v>1410</v>
      </c>
      <c r="I1355" s="3" t="s">
        <v>211</v>
      </c>
      <c r="J1355" s="3" t="s">
        <v>212</v>
      </c>
      <c r="K1355" s="3" t="s">
        <v>948</v>
      </c>
      <c r="L1355" s="3" t="s">
        <v>960</v>
      </c>
      <c r="M1355" s="3" t="s">
        <v>452</v>
      </c>
      <c r="N1355" s="3" t="s">
        <v>454</v>
      </c>
      <c r="O1355">
        <v>1</v>
      </c>
      <c r="P1355" s="3" t="s">
        <v>3470</v>
      </c>
      <c r="Q1355" s="3" t="s">
        <v>3470</v>
      </c>
      <c r="R1355" s="3" t="s">
        <v>3470</v>
      </c>
      <c r="S1355" s="3" t="s">
        <v>937</v>
      </c>
      <c r="T1355" s="3" t="s">
        <v>4173</v>
      </c>
      <c r="U1355" s="3" t="s">
        <v>585</v>
      </c>
      <c r="V1355" s="3" t="s">
        <v>457</v>
      </c>
      <c r="W1355" s="3" t="s">
        <v>4562</v>
      </c>
      <c r="X1355" s="3" t="s">
        <v>4563</v>
      </c>
      <c r="Y1355" s="3" t="s">
        <v>460</v>
      </c>
      <c r="Z1355" s="3" t="s">
        <v>3747</v>
      </c>
      <c r="AA1355" s="3" t="s">
        <v>4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4</v>
      </c>
      <c r="CQ1355">
        <v>0</v>
      </c>
      <c r="CR1355">
        <v>0</v>
      </c>
      <c r="CS1355">
        <v>4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7.152460999999999</v>
      </c>
      <c r="DV1355">
        <v>0</v>
      </c>
      <c r="DW1355">
        <v>0</v>
      </c>
      <c r="DX1355">
        <v>0</v>
      </c>
      <c r="DY1355" s="4"/>
      <c r="DZ1355" s="3" t="s">
        <v>6088</v>
      </c>
      <c r="EA1355">
        <v>0</v>
      </c>
      <c r="EB1355">
        <v>0</v>
      </c>
      <c r="EC1355">
        <v>5</v>
      </c>
      <c r="ED1355">
        <v>0</v>
      </c>
      <c r="EE1355">
        <v>0</v>
      </c>
      <c r="EF1355">
        <v>5</v>
      </c>
      <c r="EG1355">
        <v>2.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48</v>
      </c>
      <c r="B1356" s="3" t="s">
        <v>449</v>
      </c>
      <c r="C1356" s="3" t="s">
        <v>13</v>
      </c>
      <c r="D1356" s="3" t="s">
        <v>14</v>
      </c>
      <c r="E1356" s="3" t="s">
        <v>1661</v>
      </c>
      <c r="F1356" s="3" t="s">
        <v>1662</v>
      </c>
      <c r="G1356" s="3" t="s">
        <v>1409</v>
      </c>
      <c r="H1356" s="3" t="s">
        <v>1410</v>
      </c>
      <c r="I1356" s="3" t="s">
        <v>75</v>
      </c>
      <c r="J1356" s="3" t="s">
        <v>76</v>
      </c>
      <c r="K1356" s="3" t="s">
        <v>711</v>
      </c>
      <c r="L1356" s="3" t="s">
        <v>1144</v>
      </c>
      <c r="M1356" s="3" t="s">
        <v>452</v>
      </c>
      <c r="N1356" s="3" t="s">
        <v>454</v>
      </c>
      <c r="O1356">
        <v>3</v>
      </c>
      <c r="P1356" s="3" t="s">
        <v>3470</v>
      </c>
      <c r="Q1356" s="3" t="s">
        <v>3470</v>
      </c>
      <c r="R1356" s="3" t="s">
        <v>3470</v>
      </c>
      <c r="S1356" s="3" t="s">
        <v>913</v>
      </c>
      <c r="T1356" s="3" t="s">
        <v>2809</v>
      </c>
      <c r="U1356" s="3" t="s">
        <v>464</v>
      </c>
      <c r="V1356" s="3" t="s">
        <v>465</v>
      </c>
      <c r="W1356" s="3" t="s">
        <v>466</v>
      </c>
      <c r="X1356" s="3" t="s">
        <v>466</v>
      </c>
      <c r="Y1356" s="3" t="s">
        <v>467</v>
      </c>
      <c r="Z1356" s="3" t="s">
        <v>3746</v>
      </c>
      <c r="AA1356" s="3" t="s">
        <v>46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1</v>
      </c>
      <c r="CH1356">
        <v>0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3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0.5</v>
      </c>
      <c r="DV1356">
        <v>0</v>
      </c>
      <c r="DW1356">
        <v>0</v>
      </c>
      <c r="DX1356">
        <v>0</v>
      </c>
      <c r="DY1356" s="4"/>
      <c r="DZ1356" s="3" t="s">
        <v>6088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48</v>
      </c>
      <c r="B1357" s="3" t="s">
        <v>449</v>
      </c>
      <c r="C1357" s="3" t="s">
        <v>13</v>
      </c>
      <c r="D1357" s="3" t="s">
        <v>14</v>
      </c>
      <c r="E1357" s="3" t="s">
        <v>1407</v>
      </c>
      <c r="F1357" s="3" t="s">
        <v>1408</v>
      </c>
      <c r="G1357" s="3" t="s">
        <v>1409</v>
      </c>
      <c r="H1357" s="3" t="s">
        <v>1410</v>
      </c>
      <c r="I1357" s="3" t="s">
        <v>189</v>
      </c>
      <c r="J1357" s="3" t="s">
        <v>190</v>
      </c>
      <c r="K1357" s="3" t="s">
        <v>948</v>
      </c>
      <c r="L1357" s="3" t="s">
        <v>949</v>
      </c>
      <c r="M1357" s="3" t="s">
        <v>452</v>
      </c>
      <c r="N1357" s="3" t="s">
        <v>454</v>
      </c>
      <c r="O1357">
        <v>1</v>
      </c>
      <c r="P1357" s="3" t="s">
        <v>3470</v>
      </c>
      <c r="Q1357" s="3" t="s">
        <v>3470</v>
      </c>
      <c r="R1357" s="3" t="s">
        <v>3470</v>
      </c>
      <c r="S1357" s="3" t="s">
        <v>805</v>
      </c>
      <c r="T1357" s="3" t="s">
        <v>2201</v>
      </c>
      <c r="U1357" s="3" t="s">
        <v>463</v>
      </c>
      <c r="V1357" s="3" t="s">
        <v>457</v>
      </c>
      <c r="W1357" s="3" t="s">
        <v>457</v>
      </c>
      <c r="X1357" s="3" t="s">
        <v>4561</v>
      </c>
      <c r="Y1357" s="3" t="s">
        <v>460</v>
      </c>
      <c r="Z1357" s="3" t="s">
        <v>3746</v>
      </c>
      <c r="AA1357" s="3" t="s">
        <v>4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0</v>
      </c>
      <c r="CX1357">
        <v>0</v>
      </c>
      <c r="CY1357">
        <v>0</v>
      </c>
      <c r="CZ1357">
        <v>0</v>
      </c>
      <c r="DA1357">
        <v>1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2.9712499999999999</v>
      </c>
      <c r="DV1357">
        <v>0</v>
      </c>
      <c r="DW1357">
        <v>0</v>
      </c>
      <c r="DX1357">
        <v>0</v>
      </c>
      <c r="DY1357" s="4"/>
      <c r="DZ1357" s="3" t="s">
        <v>6088</v>
      </c>
      <c r="EA1357">
        <v>0</v>
      </c>
      <c r="EB1357">
        <v>0</v>
      </c>
      <c r="EC1357">
        <v>10</v>
      </c>
      <c r="ED1357">
        <v>0</v>
      </c>
      <c r="EE1357">
        <v>0</v>
      </c>
      <c r="EF1357">
        <v>10</v>
      </c>
      <c r="EG1357">
        <v>1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48</v>
      </c>
      <c r="B1358" s="3" t="s">
        <v>449</v>
      </c>
      <c r="C1358" s="3" t="s">
        <v>13</v>
      </c>
      <c r="D1358" s="3" t="s">
        <v>14</v>
      </c>
      <c r="E1358" s="3" t="s">
        <v>1661</v>
      </c>
      <c r="F1358" s="3" t="s">
        <v>1662</v>
      </c>
      <c r="G1358" s="3" t="s">
        <v>1365</v>
      </c>
      <c r="H1358" s="3" t="s">
        <v>1366</v>
      </c>
      <c r="I1358" s="3" t="s">
        <v>101</v>
      </c>
      <c r="J1358" s="3" t="s">
        <v>102</v>
      </c>
      <c r="K1358" s="3" t="s">
        <v>450</v>
      </c>
      <c r="L1358" s="3" t="s">
        <v>451</v>
      </c>
      <c r="M1358" s="3" t="s">
        <v>452</v>
      </c>
      <c r="N1358" s="3" t="s">
        <v>453</v>
      </c>
      <c r="O1358">
        <v>3</v>
      </c>
      <c r="P1358" s="3" t="s">
        <v>3470</v>
      </c>
      <c r="Q1358" s="3" t="s">
        <v>3470</v>
      </c>
      <c r="R1358" s="3" t="s">
        <v>3470</v>
      </c>
      <c r="S1358" s="3" t="s">
        <v>5850</v>
      </c>
      <c r="T1358" s="3" t="s">
        <v>5851</v>
      </c>
      <c r="U1358" s="3" t="s">
        <v>464</v>
      </c>
      <c r="V1358" s="3" t="s">
        <v>465</v>
      </c>
      <c r="W1358" s="3" t="s">
        <v>466</v>
      </c>
      <c r="X1358" s="3" t="s">
        <v>466</v>
      </c>
      <c r="Y1358" s="3" t="s">
        <v>467</v>
      </c>
      <c r="Z1358" s="3" t="s">
        <v>579</v>
      </c>
      <c r="AA1358" s="3" t="s">
        <v>46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</v>
      </c>
      <c r="CX1358">
        <v>0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750</v>
      </c>
      <c r="DV1358">
        <v>0</v>
      </c>
      <c r="DW1358">
        <v>0</v>
      </c>
      <c r="DX1358">
        <v>0</v>
      </c>
      <c r="DY1358" s="4"/>
      <c r="DZ1358" s="3" t="s">
        <v>6088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48</v>
      </c>
      <c r="B1359" s="3" t="s">
        <v>449</v>
      </c>
      <c r="C1359" s="3" t="s">
        <v>13</v>
      </c>
      <c r="D1359" s="3" t="s">
        <v>14</v>
      </c>
      <c r="E1359" s="3" t="s">
        <v>1661</v>
      </c>
      <c r="F1359" s="3" t="s">
        <v>1662</v>
      </c>
      <c r="G1359" s="3" t="s">
        <v>1409</v>
      </c>
      <c r="H1359" s="3" t="s">
        <v>1410</v>
      </c>
      <c r="I1359" s="3" t="s">
        <v>29</v>
      </c>
      <c r="J1359" s="3" t="s">
        <v>30</v>
      </c>
      <c r="K1359" s="3" t="s">
        <v>711</v>
      </c>
      <c r="L1359" s="3" t="s">
        <v>1144</v>
      </c>
      <c r="M1359" s="3" t="s">
        <v>452</v>
      </c>
      <c r="N1359" s="3" t="s">
        <v>454</v>
      </c>
      <c r="O1359">
        <v>3</v>
      </c>
      <c r="P1359" s="3" t="s">
        <v>3470</v>
      </c>
      <c r="Q1359" s="3" t="s">
        <v>3470</v>
      </c>
      <c r="R1359" s="3" t="s">
        <v>3470</v>
      </c>
      <c r="S1359" s="3" t="s">
        <v>3943</v>
      </c>
      <c r="T1359" s="3" t="s">
        <v>3944</v>
      </c>
      <c r="U1359" s="3" t="s">
        <v>464</v>
      </c>
      <c r="V1359" s="3" t="s">
        <v>465</v>
      </c>
      <c r="W1359" s="3" t="s">
        <v>648</v>
      </c>
      <c r="X1359" s="3" t="s">
        <v>649</v>
      </c>
      <c r="Y1359" s="3" t="s">
        <v>467</v>
      </c>
      <c r="Z1359" s="3" t="s">
        <v>579</v>
      </c>
      <c r="AA1359" s="3" t="s">
        <v>46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2</v>
      </c>
      <c r="CS1359">
        <v>2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97.5</v>
      </c>
      <c r="DV1359">
        <v>0</v>
      </c>
      <c r="DW1359">
        <v>0</v>
      </c>
      <c r="DX1359">
        <v>0</v>
      </c>
      <c r="DY1359" s="4"/>
      <c r="DZ1359" s="3" t="s">
        <v>6088</v>
      </c>
      <c r="EA1359">
        <v>0</v>
      </c>
      <c r="EB1359">
        <v>0</v>
      </c>
      <c r="EC1359">
        <v>2</v>
      </c>
      <c r="ED1359">
        <v>0</v>
      </c>
      <c r="EE1359">
        <v>0</v>
      </c>
      <c r="EF1359">
        <v>2</v>
      </c>
      <c r="EG1359">
        <v>2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48</v>
      </c>
      <c r="B1360" s="3" t="s">
        <v>449</v>
      </c>
      <c r="C1360" s="3" t="s">
        <v>13</v>
      </c>
      <c r="D1360" s="3" t="s">
        <v>14</v>
      </c>
      <c r="E1360" s="3" t="s">
        <v>1407</v>
      </c>
      <c r="F1360" s="3" t="s">
        <v>1408</v>
      </c>
      <c r="G1360" s="3" t="s">
        <v>1409</v>
      </c>
      <c r="H1360" s="3" t="s">
        <v>1410</v>
      </c>
      <c r="I1360" s="3" t="s">
        <v>49</v>
      </c>
      <c r="J1360" s="3" t="s">
        <v>50</v>
      </c>
      <c r="K1360" s="3" t="s">
        <v>711</v>
      </c>
      <c r="L1360" s="3" t="s">
        <v>1144</v>
      </c>
      <c r="M1360" s="3" t="s">
        <v>452</v>
      </c>
      <c r="N1360" s="3" t="s">
        <v>454</v>
      </c>
      <c r="O1360">
        <v>1</v>
      </c>
      <c r="P1360" s="3" t="s">
        <v>3470</v>
      </c>
      <c r="Q1360" s="3" t="s">
        <v>3470</v>
      </c>
      <c r="R1360" s="3" t="s">
        <v>3470</v>
      </c>
      <c r="S1360" s="3" t="s">
        <v>905</v>
      </c>
      <c r="T1360" s="3" t="s">
        <v>2619</v>
      </c>
      <c r="U1360" s="3" t="s">
        <v>583</v>
      </c>
      <c r="V1360" s="3" t="s">
        <v>465</v>
      </c>
      <c r="W1360" s="3" t="s">
        <v>500</v>
      </c>
      <c r="X1360" s="3" t="s">
        <v>501</v>
      </c>
      <c r="Y1360" s="3" t="s">
        <v>467</v>
      </c>
      <c r="Z1360" s="3" t="s">
        <v>3747</v>
      </c>
      <c r="AA1360" s="3" t="s">
        <v>461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1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1</v>
      </c>
      <c r="DU1360">
        <v>3.4734820000000002</v>
      </c>
      <c r="DV1360">
        <v>0</v>
      </c>
      <c r="DW1360">
        <v>0</v>
      </c>
      <c r="DX1360">
        <v>0</v>
      </c>
      <c r="DY1360" s="4">
        <v>45961</v>
      </c>
      <c r="DZ1360" s="3" t="s">
        <v>6088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48</v>
      </c>
      <c r="B1361" s="3" t="s">
        <v>449</v>
      </c>
      <c r="C1361" s="3" t="s">
        <v>13</v>
      </c>
      <c r="D1361" s="3" t="s">
        <v>14</v>
      </c>
      <c r="E1361" s="3" t="s">
        <v>1661</v>
      </c>
      <c r="F1361" s="3" t="s">
        <v>1662</v>
      </c>
      <c r="G1361" s="3" t="s">
        <v>1365</v>
      </c>
      <c r="H1361" s="3" t="s">
        <v>1366</v>
      </c>
      <c r="I1361" s="3" t="s">
        <v>101</v>
      </c>
      <c r="J1361" s="3" t="s">
        <v>102</v>
      </c>
      <c r="K1361" s="3" t="s">
        <v>450</v>
      </c>
      <c r="L1361" s="3" t="s">
        <v>451</v>
      </c>
      <c r="M1361" s="3" t="s">
        <v>452</v>
      </c>
      <c r="N1361" s="3" t="s">
        <v>453</v>
      </c>
      <c r="O1361">
        <v>3</v>
      </c>
      <c r="P1361" s="3" t="s">
        <v>3470</v>
      </c>
      <c r="Q1361" s="3" t="s">
        <v>3470</v>
      </c>
      <c r="R1361" s="3" t="s">
        <v>3470</v>
      </c>
      <c r="S1361" s="3" t="s">
        <v>5574</v>
      </c>
      <c r="T1361" s="3" t="s">
        <v>5575</v>
      </c>
      <c r="U1361" s="3" t="s">
        <v>463</v>
      </c>
      <c r="V1361" s="3" t="s">
        <v>457</v>
      </c>
      <c r="W1361" s="3" t="s">
        <v>4562</v>
      </c>
      <c r="X1361" s="3" t="s">
        <v>4563</v>
      </c>
      <c r="Y1361" s="3" t="s">
        <v>467</v>
      </c>
      <c r="Z1361" s="3" t="s">
        <v>579</v>
      </c>
      <c r="AA1361" s="3" t="s">
        <v>4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40</v>
      </c>
      <c r="DI1361">
        <v>4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475</v>
      </c>
      <c r="DV1361">
        <v>0</v>
      </c>
      <c r="DW1361">
        <v>0</v>
      </c>
      <c r="DX1361">
        <v>0</v>
      </c>
      <c r="DY1361" s="4"/>
      <c r="DZ1361" s="3" t="s">
        <v>6088</v>
      </c>
      <c r="EA1361">
        <v>0</v>
      </c>
      <c r="EB1361">
        <v>0</v>
      </c>
      <c r="EC1361">
        <v>40</v>
      </c>
      <c r="ED1361">
        <v>0</v>
      </c>
      <c r="EE1361">
        <v>0</v>
      </c>
      <c r="EF1361">
        <v>40</v>
      </c>
      <c r="EG1361">
        <v>40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48</v>
      </c>
      <c r="B1362" s="3" t="s">
        <v>449</v>
      </c>
      <c r="C1362" s="3" t="s">
        <v>13</v>
      </c>
      <c r="D1362" s="3" t="s">
        <v>14</v>
      </c>
      <c r="E1362" s="3" t="s">
        <v>1407</v>
      </c>
      <c r="F1362" s="3" t="s">
        <v>1408</v>
      </c>
      <c r="G1362" s="3" t="s">
        <v>1409</v>
      </c>
      <c r="H1362" s="3" t="s">
        <v>1410</v>
      </c>
      <c r="I1362" s="3" t="s">
        <v>31</v>
      </c>
      <c r="J1362" s="3" t="s">
        <v>32</v>
      </c>
      <c r="K1362" s="3" t="s">
        <v>711</v>
      </c>
      <c r="L1362" s="3" t="s">
        <v>712</v>
      </c>
      <c r="M1362" s="3" t="s">
        <v>452</v>
      </c>
      <c r="N1362" s="3" t="s">
        <v>454</v>
      </c>
      <c r="O1362">
        <v>1</v>
      </c>
      <c r="P1362" s="3" t="s">
        <v>3470</v>
      </c>
      <c r="Q1362" s="3" t="s">
        <v>3470</v>
      </c>
      <c r="R1362" s="3" t="s">
        <v>3470</v>
      </c>
      <c r="S1362" s="3" t="s">
        <v>5628</v>
      </c>
      <c r="T1362" s="3" t="s">
        <v>5629</v>
      </c>
      <c r="U1362" s="3" t="s">
        <v>583</v>
      </c>
      <c r="V1362" s="3" t="s">
        <v>465</v>
      </c>
      <c r="W1362" s="3" t="s">
        <v>4570</v>
      </c>
      <c r="X1362" s="3" t="s">
        <v>698</v>
      </c>
      <c r="Y1362" s="3" t="s">
        <v>467</v>
      </c>
      <c r="Z1362" s="3" t="s">
        <v>579</v>
      </c>
      <c r="AA1362" s="3" t="s">
        <v>4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92.5</v>
      </c>
      <c r="DV1362">
        <v>0</v>
      </c>
      <c r="DW1362">
        <v>0</v>
      </c>
      <c r="DX1362">
        <v>0</v>
      </c>
      <c r="DY1362" s="4"/>
      <c r="DZ1362" s="3" t="s">
        <v>6088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48</v>
      </c>
      <c r="B1363" s="3" t="s">
        <v>449</v>
      </c>
      <c r="C1363" s="3" t="s">
        <v>13</v>
      </c>
      <c r="D1363" s="3" t="s">
        <v>14</v>
      </c>
      <c r="E1363" s="3" t="s">
        <v>1407</v>
      </c>
      <c r="F1363" s="3" t="s">
        <v>1408</v>
      </c>
      <c r="G1363" s="3" t="s">
        <v>1409</v>
      </c>
      <c r="H1363" s="3" t="s">
        <v>1410</v>
      </c>
      <c r="I1363" s="3" t="s">
        <v>387</v>
      </c>
      <c r="J1363" s="3" t="s">
        <v>388</v>
      </c>
      <c r="K1363" s="3" t="s">
        <v>948</v>
      </c>
      <c r="L1363" s="3" t="s">
        <v>949</v>
      </c>
      <c r="M1363" s="3" t="s">
        <v>452</v>
      </c>
      <c r="N1363" s="3" t="s">
        <v>454</v>
      </c>
      <c r="O1363">
        <v>1</v>
      </c>
      <c r="P1363" s="3" t="s">
        <v>3470</v>
      </c>
      <c r="Q1363" s="3" t="s">
        <v>3470</v>
      </c>
      <c r="R1363" s="3" t="s">
        <v>3470</v>
      </c>
      <c r="S1363" s="3" t="s">
        <v>921</v>
      </c>
      <c r="T1363" s="3" t="s">
        <v>2640</v>
      </c>
      <c r="U1363" s="3" t="s">
        <v>475</v>
      </c>
      <c r="V1363" s="3" t="s">
        <v>457</v>
      </c>
      <c r="W1363" s="3" t="s">
        <v>457</v>
      </c>
      <c r="X1363" s="3" t="s">
        <v>4561</v>
      </c>
      <c r="Y1363" s="3" t="s">
        <v>467</v>
      </c>
      <c r="Z1363" s="3" t="s">
        <v>3746</v>
      </c>
      <c r="AA1363" s="3" t="s">
        <v>461</v>
      </c>
      <c r="AB1363">
        <v>0</v>
      </c>
      <c r="AC1363">
        <v>0</v>
      </c>
      <c r="AD1363">
        <v>2</v>
      </c>
      <c r="AE1363">
        <v>0</v>
      </c>
      <c r="AF1363">
        <v>0</v>
      </c>
      <c r="AG1363">
        <v>2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1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8</v>
      </c>
      <c r="DF1363">
        <v>2</v>
      </c>
      <c r="DG1363">
        <v>0</v>
      </c>
      <c r="DH1363">
        <v>0</v>
      </c>
      <c r="DI1363">
        <v>10</v>
      </c>
      <c r="DJ1363">
        <v>0</v>
      </c>
      <c r="DK1363">
        <v>0</v>
      </c>
      <c r="DL1363">
        <v>0</v>
      </c>
      <c r="DM1363">
        <v>38</v>
      </c>
      <c r="DN1363">
        <v>0</v>
      </c>
      <c r="DO1363">
        <v>0</v>
      </c>
      <c r="DP1363">
        <v>0</v>
      </c>
      <c r="DQ1363">
        <v>38</v>
      </c>
      <c r="DR1363">
        <v>0</v>
      </c>
      <c r="DS1363">
        <v>0</v>
      </c>
      <c r="DT1363">
        <v>38</v>
      </c>
      <c r="DU1363">
        <v>10.625</v>
      </c>
      <c r="DV1363">
        <v>0</v>
      </c>
      <c r="DW1363">
        <v>0</v>
      </c>
      <c r="DX1363">
        <v>0</v>
      </c>
      <c r="DY1363" s="4">
        <v>46265</v>
      </c>
      <c r="DZ1363" s="3" t="s">
        <v>6088</v>
      </c>
      <c r="EA1363">
        <v>0</v>
      </c>
      <c r="EB1363">
        <v>0</v>
      </c>
      <c r="EC1363">
        <v>52</v>
      </c>
      <c r="ED1363">
        <v>0</v>
      </c>
      <c r="EE1363">
        <v>0</v>
      </c>
      <c r="EF1363">
        <v>52</v>
      </c>
      <c r="EG1363">
        <v>10.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48</v>
      </c>
      <c r="B1364" s="3" t="s">
        <v>449</v>
      </c>
      <c r="C1364" s="3" t="s">
        <v>13</v>
      </c>
      <c r="D1364" s="3" t="s">
        <v>14</v>
      </c>
      <c r="E1364" s="3" t="s">
        <v>1661</v>
      </c>
      <c r="F1364" s="3" t="s">
        <v>1662</v>
      </c>
      <c r="G1364" s="3" t="s">
        <v>1409</v>
      </c>
      <c r="H1364" s="3" t="s">
        <v>1410</v>
      </c>
      <c r="I1364" s="3" t="s">
        <v>187</v>
      </c>
      <c r="J1364" s="3" t="s">
        <v>188</v>
      </c>
      <c r="K1364" s="3" t="s">
        <v>948</v>
      </c>
      <c r="L1364" s="3" t="s">
        <v>960</v>
      </c>
      <c r="M1364" s="3" t="s">
        <v>452</v>
      </c>
      <c r="N1364" s="3" t="s">
        <v>454</v>
      </c>
      <c r="O1364">
        <v>2</v>
      </c>
      <c r="P1364" s="3" t="s">
        <v>3470</v>
      </c>
      <c r="Q1364" s="3" t="s">
        <v>3470</v>
      </c>
      <c r="R1364" s="3" t="s">
        <v>3470</v>
      </c>
      <c r="S1364" s="3" t="s">
        <v>917</v>
      </c>
      <c r="T1364" s="3" t="s">
        <v>2637</v>
      </c>
      <c r="U1364" s="3" t="s">
        <v>464</v>
      </c>
      <c r="V1364" s="3" t="s">
        <v>465</v>
      </c>
      <c r="W1364" s="3" t="s">
        <v>466</v>
      </c>
      <c r="X1364" s="3" t="s">
        <v>466</v>
      </c>
      <c r="Y1364" s="3" t="s">
        <v>467</v>
      </c>
      <c r="Z1364" s="3" t="s">
        <v>579</v>
      </c>
      <c r="AA1364" s="3" t="s">
        <v>46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1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1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1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5.25</v>
      </c>
      <c r="DV1364">
        <v>0</v>
      </c>
      <c r="DW1364">
        <v>0</v>
      </c>
      <c r="DX1364">
        <v>0</v>
      </c>
      <c r="DY1364" s="4"/>
      <c r="DZ1364" s="3" t="s">
        <v>6088</v>
      </c>
      <c r="EA1364">
        <v>0</v>
      </c>
      <c r="EB1364">
        <v>0</v>
      </c>
      <c r="EC1364">
        <v>3</v>
      </c>
      <c r="ED1364">
        <v>0</v>
      </c>
      <c r="EE1364">
        <v>0</v>
      </c>
      <c r="EF1364">
        <v>3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48</v>
      </c>
      <c r="B1365" s="3" t="s">
        <v>449</v>
      </c>
      <c r="C1365" s="3" t="s">
        <v>13</v>
      </c>
      <c r="D1365" s="3" t="s">
        <v>14</v>
      </c>
      <c r="E1365" s="3" t="s">
        <v>1407</v>
      </c>
      <c r="F1365" s="3" t="s">
        <v>1408</v>
      </c>
      <c r="G1365" s="3" t="s">
        <v>1409</v>
      </c>
      <c r="H1365" s="3" t="s">
        <v>1410</v>
      </c>
      <c r="I1365" s="3" t="s">
        <v>195</v>
      </c>
      <c r="J1365" s="3" t="s">
        <v>196</v>
      </c>
      <c r="K1365" s="3" t="s">
        <v>948</v>
      </c>
      <c r="L1365" s="3" t="s">
        <v>960</v>
      </c>
      <c r="M1365" s="3" t="s">
        <v>452</v>
      </c>
      <c r="N1365" s="3" t="s">
        <v>454</v>
      </c>
      <c r="O1365">
        <v>1</v>
      </c>
      <c r="P1365" s="3" t="s">
        <v>3470</v>
      </c>
      <c r="Q1365" s="3" t="s">
        <v>3470</v>
      </c>
      <c r="R1365" s="3" t="s">
        <v>3470</v>
      </c>
      <c r="S1365" s="3" t="s">
        <v>1055</v>
      </c>
      <c r="T1365" s="3" t="s">
        <v>2154</v>
      </c>
      <c r="U1365" s="3" t="s">
        <v>585</v>
      </c>
      <c r="V1365" s="3" t="s">
        <v>457</v>
      </c>
      <c r="W1365" s="3" t="s">
        <v>457</v>
      </c>
      <c r="X1365" s="3" t="s">
        <v>4561</v>
      </c>
      <c r="Y1365" s="3" t="s">
        <v>460</v>
      </c>
      <c r="Z1365" s="3" t="s">
        <v>3746</v>
      </c>
      <c r="AA1365" s="3" t="s">
        <v>4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0</v>
      </c>
      <c r="DF1365">
        <v>0</v>
      </c>
      <c r="DG1365">
        <v>0</v>
      </c>
      <c r="DH1365">
        <v>0</v>
      </c>
      <c r="DI1365">
        <v>1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0.2639</v>
      </c>
      <c r="DV1365">
        <v>0</v>
      </c>
      <c r="DW1365">
        <v>0</v>
      </c>
      <c r="DX1365">
        <v>0</v>
      </c>
      <c r="DY1365" s="4"/>
      <c r="DZ1365" s="3" t="s">
        <v>6088</v>
      </c>
      <c r="EA1365">
        <v>0</v>
      </c>
      <c r="EB1365">
        <v>0</v>
      </c>
      <c r="EC1365">
        <v>10</v>
      </c>
      <c r="ED1365">
        <v>0</v>
      </c>
      <c r="EE1365">
        <v>0</v>
      </c>
      <c r="EF1365">
        <v>10</v>
      </c>
      <c r="EG1365">
        <v>10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48</v>
      </c>
      <c r="B1366" s="3" t="s">
        <v>449</v>
      </c>
      <c r="C1366" s="3" t="s">
        <v>13</v>
      </c>
      <c r="D1366" s="3" t="s">
        <v>14</v>
      </c>
      <c r="E1366" s="3" t="s">
        <v>1661</v>
      </c>
      <c r="F1366" s="3" t="s">
        <v>1662</v>
      </c>
      <c r="G1366" s="3" t="s">
        <v>1409</v>
      </c>
      <c r="H1366" s="3" t="s">
        <v>1410</v>
      </c>
      <c r="I1366" s="3" t="s">
        <v>163</v>
      </c>
      <c r="J1366" s="3" t="s">
        <v>164</v>
      </c>
      <c r="K1366" s="3" t="s">
        <v>948</v>
      </c>
      <c r="L1366" s="3" t="s">
        <v>949</v>
      </c>
      <c r="M1366" s="3" t="s">
        <v>452</v>
      </c>
      <c r="N1366" s="3" t="s">
        <v>454</v>
      </c>
      <c r="O1366">
        <v>2</v>
      </c>
      <c r="P1366" s="3" t="s">
        <v>3470</v>
      </c>
      <c r="Q1366" s="3" t="s">
        <v>3470</v>
      </c>
      <c r="R1366" s="3" t="s">
        <v>3470</v>
      </c>
      <c r="S1366" s="3" t="s">
        <v>620</v>
      </c>
      <c r="T1366" s="3" t="s">
        <v>4217</v>
      </c>
      <c r="U1366" s="3" t="s">
        <v>475</v>
      </c>
      <c r="V1366" s="3" t="s">
        <v>457</v>
      </c>
      <c r="W1366" s="3" t="s">
        <v>457</v>
      </c>
      <c r="X1366" s="3" t="s">
        <v>4561</v>
      </c>
      <c r="Y1366" s="3" t="s">
        <v>460</v>
      </c>
      <c r="Z1366" s="3" t="s">
        <v>579</v>
      </c>
      <c r="AA1366" s="3" t="s">
        <v>46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1</v>
      </c>
      <c r="CP1366">
        <v>0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7.4874999999999998</v>
      </c>
      <c r="DV1366">
        <v>0</v>
      </c>
      <c r="DW1366">
        <v>0</v>
      </c>
      <c r="DX1366">
        <v>0</v>
      </c>
      <c r="DY1366" s="4">
        <v>46356</v>
      </c>
      <c r="DZ1366" s="3" t="s">
        <v>6088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48</v>
      </c>
      <c r="B1367" s="3" t="s">
        <v>449</v>
      </c>
      <c r="C1367" s="3" t="s">
        <v>13</v>
      </c>
      <c r="D1367" s="3" t="s">
        <v>14</v>
      </c>
      <c r="E1367" s="3" t="s">
        <v>1407</v>
      </c>
      <c r="F1367" s="3" t="s">
        <v>1408</v>
      </c>
      <c r="G1367" s="3" t="s">
        <v>1409</v>
      </c>
      <c r="H1367" s="3" t="s">
        <v>1410</v>
      </c>
      <c r="I1367" s="3" t="s">
        <v>299</v>
      </c>
      <c r="J1367" s="3" t="s">
        <v>300</v>
      </c>
      <c r="K1367" s="3" t="s">
        <v>948</v>
      </c>
      <c r="L1367" s="3" t="s">
        <v>960</v>
      </c>
      <c r="M1367" s="3" t="s">
        <v>452</v>
      </c>
      <c r="N1367" s="3" t="s">
        <v>454</v>
      </c>
      <c r="O1367">
        <v>2</v>
      </c>
      <c r="P1367" s="3" t="s">
        <v>3470</v>
      </c>
      <c r="Q1367" s="3" t="s">
        <v>3470</v>
      </c>
      <c r="R1367" s="3" t="s">
        <v>3470</v>
      </c>
      <c r="S1367" s="3" t="s">
        <v>680</v>
      </c>
      <c r="T1367" s="3" t="s">
        <v>2644</v>
      </c>
      <c r="U1367" s="3" t="s">
        <v>464</v>
      </c>
      <c r="V1367" s="3" t="s">
        <v>465</v>
      </c>
      <c r="W1367" s="3" t="s">
        <v>466</v>
      </c>
      <c r="X1367" s="3" t="s">
        <v>466</v>
      </c>
      <c r="Y1367" s="3" t="s">
        <v>467</v>
      </c>
      <c r="Z1367" s="3" t="s">
        <v>3746</v>
      </c>
      <c r="AA1367" s="3" t="s">
        <v>4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10</v>
      </c>
      <c r="CS1367">
        <v>1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3.83</v>
      </c>
      <c r="DV1367">
        <v>0</v>
      </c>
      <c r="DW1367">
        <v>0</v>
      </c>
      <c r="DX1367">
        <v>0</v>
      </c>
      <c r="DY1367" s="4"/>
      <c r="DZ1367" s="3" t="s">
        <v>6088</v>
      </c>
      <c r="EA1367">
        <v>0</v>
      </c>
      <c r="EB1367">
        <v>0</v>
      </c>
      <c r="EC1367">
        <v>10</v>
      </c>
      <c r="ED1367">
        <v>0</v>
      </c>
      <c r="EE1367">
        <v>0</v>
      </c>
      <c r="EF1367">
        <v>10</v>
      </c>
      <c r="EG1367">
        <v>10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48</v>
      </c>
      <c r="B1368" s="3" t="s">
        <v>449</v>
      </c>
      <c r="C1368" s="3" t="s">
        <v>13</v>
      </c>
      <c r="D1368" s="3" t="s">
        <v>14</v>
      </c>
      <c r="E1368" s="3" t="s">
        <v>1661</v>
      </c>
      <c r="F1368" s="3" t="s">
        <v>1662</v>
      </c>
      <c r="G1368" s="3" t="s">
        <v>1409</v>
      </c>
      <c r="H1368" s="3" t="s">
        <v>1410</v>
      </c>
      <c r="I1368" s="3" t="s">
        <v>191</v>
      </c>
      <c r="J1368" s="3" t="s">
        <v>192</v>
      </c>
      <c r="K1368" s="3" t="s">
        <v>948</v>
      </c>
      <c r="L1368" s="3" t="s">
        <v>949</v>
      </c>
      <c r="M1368" s="3" t="s">
        <v>452</v>
      </c>
      <c r="N1368" s="3" t="s">
        <v>454</v>
      </c>
      <c r="O1368">
        <v>4</v>
      </c>
      <c r="P1368" s="3" t="s">
        <v>3470</v>
      </c>
      <c r="Q1368" s="3" t="s">
        <v>3470</v>
      </c>
      <c r="R1368" s="3" t="s">
        <v>3470</v>
      </c>
      <c r="S1368" s="3" t="s">
        <v>680</v>
      </c>
      <c r="T1368" s="3" t="s">
        <v>2644</v>
      </c>
      <c r="U1368" s="3" t="s">
        <v>464</v>
      </c>
      <c r="V1368" s="3" t="s">
        <v>465</v>
      </c>
      <c r="W1368" s="3" t="s">
        <v>466</v>
      </c>
      <c r="X1368" s="3" t="s">
        <v>466</v>
      </c>
      <c r="Y1368" s="3" t="s">
        <v>467</v>
      </c>
      <c r="Z1368" s="3" t="s">
        <v>3746</v>
      </c>
      <c r="AA1368" s="3" t="s">
        <v>46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100</v>
      </c>
      <c r="BE1368">
        <v>10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10</v>
      </c>
      <c r="CC1368">
        <v>1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5</v>
      </c>
      <c r="CK1368">
        <v>5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5</v>
      </c>
      <c r="CS1368">
        <v>5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2.5862500000000002</v>
      </c>
      <c r="DV1368">
        <v>0</v>
      </c>
      <c r="DW1368">
        <v>0</v>
      </c>
      <c r="DX1368">
        <v>0</v>
      </c>
      <c r="DY1368" s="4"/>
      <c r="DZ1368" s="3" t="s">
        <v>6088</v>
      </c>
      <c r="EA1368">
        <v>0</v>
      </c>
      <c r="EB1368">
        <v>0</v>
      </c>
      <c r="EC1368">
        <v>120</v>
      </c>
      <c r="ED1368">
        <v>0</v>
      </c>
      <c r="EE1368">
        <v>0</v>
      </c>
      <c r="EF1368">
        <v>120</v>
      </c>
      <c r="EG1368">
        <v>3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48</v>
      </c>
      <c r="B1369" s="3" t="s">
        <v>449</v>
      </c>
      <c r="C1369" s="3" t="s">
        <v>13</v>
      </c>
      <c r="D1369" s="3" t="s">
        <v>14</v>
      </c>
      <c r="E1369" s="3" t="s">
        <v>1661</v>
      </c>
      <c r="F1369" s="3" t="s">
        <v>1662</v>
      </c>
      <c r="G1369" s="3" t="s">
        <v>1409</v>
      </c>
      <c r="H1369" s="3" t="s">
        <v>1410</v>
      </c>
      <c r="I1369" s="3" t="s">
        <v>33</v>
      </c>
      <c r="J1369" s="3" t="s">
        <v>34</v>
      </c>
      <c r="K1369" s="3" t="s">
        <v>711</v>
      </c>
      <c r="L1369" s="3" t="s">
        <v>1144</v>
      </c>
      <c r="M1369" s="3" t="s">
        <v>452</v>
      </c>
      <c r="N1369" s="3" t="s">
        <v>454</v>
      </c>
      <c r="O1369">
        <v>4</v>
      </c>
      <c r="P1369" s="3" t="s">
        <v>3470</v>
      </c>
      <c r="Q1369" s="3" t="s">
        <v>3470</v>
      </c>
      <c r="R1369" s="3" t="s">
        <v>3470</v>
      </c>
      <c r="S1369" s="3" t="s">
        <v>905</v>
      </c>
      <c r="T1369" s="3" t="s">
        <v>2619</v>
      </c>
      <c r="U1369" s="3" t="s">
        <v>583</v>
      </c>
      <c r="V1369" s="3" t="s">
        <v>465</v>
      </c>
      <c r="W1369" s="3" t="s">
        <v>500</v>
      </c>
      <c r="X1369" s="3" t="s">
        <v>501</v>
      </c>
      <c r="Y1369" s="3" t="s">
        <v>467</v>
      </c>
      <c r="Z1369" s="3" t="s">
        <v>3747</v>
      </c>
      <c r="AA1369" s="3" t="s">
        <v>46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.4734829999999999</v>
      </c>
      <c r="DV1369">
        <v>0</v>
      </c>
      <c r="DW1369">
        <v>0</v>
      </c>
      <c r="DX1369">
        <v>0</v>
      </c>
      <c r="DY1369" s="4"/>
      <c r="DZ1369" s="3" t="s">
        <v>6088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48</v>
      </c>
      <c r="B1370" s="3" t="s">
        <v>449</v>
      </c>
      <c r="C1370" s="3" t="s">
        <v>13</v>
      </c>
      <c r="D1370" s="3" t="s">
        <v>14</v>
      </c>
      <c r="E1370" s="3" t="s">
        <v>1407</v>
      </c>
      <c r="F1370" s="3" t="s">
        <v>1408</v>
      </c>
      <c r="G1370" s="3" t="s">
        <v>1409</v>
      </c>
      <c r="H1370" s="3" t="s">
        <v>1410</v>
      </c>
      <c r="I1370" s="3" t="s">
        <v>151</v>
      </c>
      <c r="J1370" s="3" t="s">
        <v>152</v>
      </c>
      <c r="K1370" s="3" t="s">
        <v>948</v>
      </c>
      <c r="L1370" s="3" t="s">
        <v>960</v>
      </c>
      <c r="M1370" s="3" t="s">
        <v>452</v>
      </c>
      <c r="N1370" s="3" t="s">
        <v>454</v>
      </c>
      <c r="O1370">
        <v>2</v>
      </c>
      <c r="P1370" s="3" t="s">
        <v>3470</v>
      </c>
      <c r="Q1370" s="3" t="s">
        <v>3470</v>
      </c>
      <c r="R1370" s="3" t="s">
        <v>3470</v>
      </c>
      <c r="S1370" s="3" t="s">
        <v>4981</v>
      </c>
      <c r="T1370" s="3" t="s">
        <v>4982</v>
      </c>
      <c r="U1370" s="3" t="s">
        <v>463</v>
      </c>
      <c r="V1370" s="3" t="s">
        <v>457</v>
      </c>
      <c r="W1370" s="3" t="s">
        <v>4561</v>
      </c>
      <c r="X1370" s="3" t="s">
        <v>4561</v>
      </c>
      <c r="Y1370" s="3" t="s">
        <v>460</v>
      </c>
      <c r="Z1370" s="3" t="s">
        <v>3747</v>
      </c>
      <c r="AA1370" s="3" t="s">
        <v>4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1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.2999999999999999E-5</v>
      </c>
      <c r="DV1370">
        <v>0</v>
      </c>
      <c r="DW1370">
        <v>0</v>
      </c>
      <c r="DX1370">
        <v>0</v>
      </c>
      <c r="DY1370" s="4"/>
      <c r="DZ1370" s="3" t="s">
        <v>6088</v>
      </c>
      <c r="EA1370">
        <v>0</v>
      </c>
      <c r="EB1370">
        <v>0</v>
      </c>
      <c r="EC1370">
        <v>1</v>
      </c>
      <c r="ED1370">
        <v>0</v>
      </c>
      <c r="EE1370">
        <v>0</v>
      </c>
      <c r="EF1370">
        <v>1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48</v>
      </c>
      <c r="B1371" s="3" t="s">
        <v>449</v>
      </c>
      <c r="C1371" s="3" t="s">
        <v>13</v>
      </c>
      <c r="D1371" s="3" t="s">
        <v>14</v>
      </c>
      <c r="E1371" s="3" t="s">
        <v>1661</v>
      </c>
      <c r="F1371" s="3" t="s">
        <v>1662</v>
      </c>
      <c r="G1371" s="3" t="s">
        <v>1365</v>
      </c>
      <c r="H1371" s="3" t="s">
        <v>1366</v>
      </c>
      <c r="I1371" s="3" t="s">
        <v>101</v>
      </c>
      <c r="J1371" s="3" t="s">
        <v>102</v>
      </c>
      <c r="K1371" s="3" t="s">
        <v>450</v>
      </c>
      <c r="L1371" s="3" t="s">
        <v>451</v>
      </c>
      <c r="M1371" s="3" t="s">
        <v>452</v>
      </c>
      <c r="N1371" s="3" t="s">
        <v>453</v>
      </c>
      <c r="O1371">
        <v>3</v>
      </c>
      <c r="P1371" s="3" t="s">
        <v>3470</v>
      </c>
      <c r="Q1371" s="3" t="s">
        <v>3470</v>
      </c>
      <c r="R1371" s="3" t="s">
        <v>3470</v>
      </c>
      <c r="S1371" s="3" t="s">
        <v>3328</v>
      </c>
      <c r="T1371" s="3" t="s">
        <v>3329</v>
      </c>
      <c r="U1371" s="3" t="s">
        <v>464</v>
      </c>
      <c r="V1371" s="3" t="s">
        <v>465</v>
      </c>
      <c r="W1371" s="3" t="s">
        <v>466</v>
      </c>
      <c r="X1371" s="3" t="s">
        <v>466</v>
      </c>
      <c r="Y1371" s="3" t="s">
        <v>467</v>
      </c>
      <c r="Z1371" s="3" t="s">
        <v>579</v>
      </c>
      <c r="AA1371" s="3" t="s">
        <v>461</v>
      </c>
      <c r="AB1371">
        <v>0</v>
      </c>
      <c r="AC1371">
        <v>12</v>
      </c>
      <c r="AD1371">
        <v>0</v>
      </c>
      <c r="AE1371">
        <v>0</v>
      </c>
      <c r="AF1371">
        <v>0</v>
      </c>
      <c r="AG1371">
        <v>12</v>
      </c>
      <c r="AH1371">
        <v>0</v>
      </c>
      <c r="AI1371">
        <v>0</v>
      </c>
      <c r="AJ1371">
        <v>0</v>
      </c>
      <c r="AK1371">
        <v>38</v>
      </c>
      <c r="AL1371">
        <v>0</v>
      </c>
      <c r="AM1371">
        <v>0</v>
      </c>
      <c r="AN1371">
        <v>0</v>
      </c>
      <c r="AO1371">
        <v>38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5</v>
      </c>
      <c r="BZ1371">
        <v>0</v>
      </c>
      <c r="CA1371">
        <v>0</v>
      </c>
      <c r="CB1371">
        <v>1</v>
      </c>
      <c r="CC1371">
        <v>5</v>
      </c>
      <c r="CD1371">
        <v>0</v>
      </c>
      <c r="CE1371">
        <v>0</v>
      </c>
      <c r="CF1371">
        <v>0</v>
      </c>
      <c r="CG1371">
        <v>63</v>
      </c>
      <c r="CH1371">
        <v>0</v>
      </c>
      <c r="CI1371">
        <v>0</v>
      </c>
      <c r="CJ1371">
        <v>17</v>
      </c>
      <c r="CK1371">
        <v>63</v>
      </c>
      <c r="CL1371">
        <v>0</v>
      </c>
      <c r="CM1371">
        <v>0</v>
      </c>
      <c r="CN1371">
        <v>0</v>
      </c>
      <c r="CO1371">
        <v>26</v>
      </c>
      <c r="CP1371">
        <v>0</v>
      </c>
      <c r="CQ1371">
        <v>0</v>
      </c>
      <c r="CR1371">
        <v>0</v>
      </c>
      <c r="CS1371">
        <v>26</v>
      </c>
      <c r="CT1371">
        <v>0</v>
      </c>
      <c r="CU1371">
        <v>0</v>
      </c>
      <c r="CV1371">
        <v>0</v>
      </c>
      <c r="CW1371">
        <v>1</v>
      </c>
      <c r="CX1371">
        <v>0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5</v>
      </c>
      <c r="DI1371">
        <v>5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52.117699999999999</v>
      </c>
      <c r="DV1371">
        <v>0</v>
      </c>
      <c r="DW1371">
        <v>0</v>
      </c>
      <c r="DX1371">
        <v>0</v>
      </c>
      <c r="DY1371" s="4"/>
      <c r="DZ1371" s="3" t="s">
        <v>6088</v>
      </c>
      <c r="EA1371">
        <v>0</v>
      </c>
      <c r="EB1371">
        <v>0</v>
      </c>
      <c r="EC1371">
        <v>150</v>
      </c>
      <c r="ED1371">
        <v>0</v>
      </c>
      <c r="EE1371">
        <v>0</v>
      </c>
      <c r="EF1371">
        <v>150</v>
      </c>
      <c r="EG1371">
        <v>21.428571000000002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48</v>
      </c>
      <c r="B1372" s="3" t="s">
        <v>449</v>
      </c>
      <c r="C1372" s="3" t="s">
        <v>13</v>
      </c>
      <c r="D1372" s="3" t="s">
        <v>14</v>
      </c>
      <c r="E1372" s="3" t="s">
        <v>1661</v>
      </c>
      <c r="F1372" s="3" t="s">
        <v>1662</v>
      </c>
      <c r="G1372" s="3" t="s">
        <v>1409</v>
      </c>
      <c r="H1372" s="3" t="s">
        <v>1410</v>
      </c>
      <c r="I1372" s="3" t="s">
        <v>279</v>
      </c>
      <c r="J1372" s="3" t="s">
        <v>280</v>
      </c>
      <c r="K1372" s="3" t="s">
        <v>948</v>
      </c>
      <c r="L1372" s="3" t="s">
        <v>949</v>
      </c>
      <c r="M1372" s="3" t="s">
        <v>452</v>
      </c>
      <c r="N1372" s="3" t="s">
        <v>454</v>
      </c>
      <c r="O1372">
        <v>4</v>
      </c>
      <c r="P1372" s="3" t="s">
        <v>3470</v>
      </c>
      <c r="Q1372" s="3" t="s">
        <v>3470</v>
      </c>
      <c r="R1372" s="3" t="s">
        <v>3470</v>
      </c>
      <c r="S1372" s="3" t="s">
        <v>746</v>
      </c>
      <c r="T1372" s="3" t="s">
        <v>2086</v>
      </c>
      <c r="U1372" s="3" t="s">
        <v>578</v>
      </c>
      <c r="V1372" s="3" t="s">
        <v>457</v>
      </c>
      <c r="W1372" s="3" t="s">
        <v>457</v>
      </c>
      <c r="X1372" s="3" t="s">
        <v>4561</v>
      </c>
      <c r="Y1372" s="3" t="s">
        <v>460</v>
      </c>
      <c r="Z1372" s="3" t="s">
        <v>579</v>
      </c>
      <c r="AA1372" s="3" t="s">
        <v>461</v>
      </c>
      <c r="AB1372">
        <v>0</v>
      </c>
      <c r="AC1372">
        <v>6</v>
      </c>
      <c r="AD1372">
        <v>0</v>
      </c>
      <c r="AE1372">
        <v>0</v>
      </c>
      <c r="AF1372">
        <v>0</v>
      </c>
      <c r="AG1372">
        <v>6</v>
      </c>
      <c r="AH1372">
        <v>0</v>
      </c>
      <c r="AI1372">
        <v>0</v>
      </c>
      <c r="AJ1372">
        <v>0</v>
      </c>
      <c r="AK1372">
        <v>3</v>
      </c>
      <c r="AL1372">
        <v>0</v>
      </c>
      <c r="AM1372">
        <v>0</v>
      </c>
      <c r="AN1372">
        <v>0</v>
      </c>
      <c r="AO1372">
        <v>3</v>
      </c>
      <c r="AP1372">
        <v>0</v>
      </c>
      <c r="AQ1372">
        <v>0</v>
      </c>
      <c r="AR1372">
        <v>0</v>
      </c>
      <c r="AS1372">
        <v>60</v>
      </c>
      <c r="AT1372">
        <v>0</v>
      </c>
      <c r="AU1372">
        <v>0</v>
      </c>
      <c r="AV1372">
        <v>0</v>
      </c>
      <c r="AW1372">
        <v>6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6</v>
      </c>
      <c r="BJ1372">
        <v>0</v>
      </c>
      <c r="BK1372">
        <v>0</v>
      </c>
      <c r="BL1372">
        <v>0</v>
      </c>
      <c r="BM1372">
        <v>6</v>
      </c>
      <c r="BN1372">
        <v>0</v>
      </c>
      <c r="BO1372">
        <v>0</v>
      </c>
      <c r="BP1372">
        <v>0</v>
      </c>
      <c r="BQ1372">
        <v>5</v>
      </c>
      <c r="BR1372">
        <v>0</v>
      </c>
      <c r="BS1372">
        <v>0</v>
      </c>
      <c r="BT1372">
        <v>0</v>
      </c>
      <c r="BU1372">
        <v>5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66</v>
      </c>
      <c r="DF1372">
        <v>0</v>
      </c>
      <c r="DG1372">
        <v>0</v>
      </c>
      <c r="DH1372">
        <v>0</v>
      </c>
      <c r="DI1372">
        <v>66</v>
      </c>
      <c r="DJ1372">
        <v>0</v>
      </c>
      <c r="DK1372">
        <v>0</v>
      </c>
      <c r="DL1372">
        <v>0</v>
      </c>
      <c r="DM1372">
        <v>0</v>
      </c>
      <c r="DN1372">
        <v>344</v>
      </c>
      <c r="DO1372">
        <v>0</v>
      </c>
      <c r="DP1372">
        <v>0</v>
      </c>
      <c r="DQ1372">
        <v>344</v>
      </c>
      <c r="DR1372">
        <v>0</v>
      </c>
      <c r="DS1372">
        <v>0</v>
      </c>
      <c r="DT1372">
        <v>344</v>
      </c>
      <c r="DU1372">
        <v>3.0256000000000002E-2</v>
      </c>
      <c r="DV1372">
        <v>0</v>
      </c>
      <c r="DW1372">
        <v>0</v>
      </c>
      <c r="DX1372">
        <v>0</v>
      </c>
      <c r="DY1372" s="4">
        <v>45961</v>
      </c>
      <c r="DZ1372" s="3" t="s">
        <v>6088</v>
      </c>
      <c r="EA1372">
        <v>0</v>
      </c>
      <c r="EB1372">
        <v>0</v>
      </c>
      <c r="EC1372">
        <v>490</v>
      </c>
      <c r="ED1372">
        <v>0</v>
      </c>
      <c r="EE1372">
        <v>0</v>
      </c>
      <c r="EF1372">
        <v>490</v>
      </c>
      <c r="EG1372">
        <v>70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48</v>
      </c>
      <c r="B1373" s="3" t="s">
        <v>449</v>
      </c>
      <c r="C1373" s="3" t="s">
        <v>13</v>
      </c>
      <c r="D1373" s="3" t="s">
        <v>14</v>
      </c>
      <c r="E1373" s="3" t="s">
        <v>1407</v>
      </c>
      <c r="F1373" s="3" t="s">
        <v>1408</v>
      </c>
      <c r="G1373" s="3" t="s">
        <v>1409</v>
      </c>
      <c r="H1373" s="3" t="s">
        <v>1410</v>
      </c>
      <c r="I1373" s="3" t="s">
        <v>81</v>
      </c>
      <c r="J1373" s="3" t="s">
        <v>82</v>
      </c>
      <c r="K1373" s="3" t="s">
        <v>711</v>
      </c>
      <c r="L1373" s="3" t="s">
        <v>1144</v>
      </c>
      <c r="M1373" s="3" t="s">
        <v>452</v>
      </c>
      <c r="N1373" s="3" t="s">
        <v>454</v>
      </c>
      <c r="O1373">
        <v>2</v>
      </c>
      <c r="P1373" s="3" t="s">
        <v>3470</v>
      </c>
      <c r="Q1373" s="3" t="s">
        <v>3470</v>
      </c>
      <c r="R1373" s="3" t="s">
        <v>3470</v>
      </c>
      <c r="S1373" s="3" t="s">
        <v>620</v>
      </c>
      <c r="T1373" s="3" t="s">
        <v>4217</v>
      </c>
      <c r="U1373" s="3" t="s">
        <v>475</v>
      </c>
      <c r="V1373" s="3" t="s">
        <v>457</v>
      </c>
      <c r="W1373" s="3" t="s">
        <v>457</v>
      </c>
      <c r="X1373" s="3" t="s">
        <v>4561</v>
      </c>
      <c r="Y1373" s="3" t="s">
        <v>460</v>
      </c>
      <c r="Z1373" s="3" t="s">
        <v>579</v>
      </c>
      <c r="AA1373" s="3" t="s">
        <v>461</v>
      </c>
      <c r="AB1373">
        <v>0</v>
      </c>
      <c r="AC1373">
        <v>4</v>
      </c>
      <c r="AD1373">
        <v>0</v>
      </c>
      <c r="AE1373">
        <v>0</v>
      </c>
      <c r="AF1373">
        <v>0</v>
      </c>
      <c r="AG1373">
        <v>4</v>
      </c>
      <c r="AH1373">
        <v>0</v>
      </c>
      <c r="AI1373">
        <v>0</v>
      </c>
      <c r="AJ1373">
        <v>0</v>
      </c>
      <c r="AK1373">
        <v>3</v>
      </c>
      <c r="AL1373">
        <v>0</v>
      </c>
      <c r="AM1373">
        <v>0</v>
      </c>
      <c r="AN1373">
        <v>0</v>
      </c>
      <c r="AO1373">
        <v>3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2</v>
      </c>
      <c r="BB1373">
        <v>0</v>
      </c>
      <c r="BC1373">
        <v>0</v>
      </c>
      <c r="BD1373">
        <v>0</v>
      </c>
      <c r="BE1373">
        <v>2</v>
      </c>
      <c r="BF1373">
        <v>0</v>
      </c>
      <c r="BG1373">
        <v>0</v>
      </c>
      <c r="BH1373">
        <v>0</v>
      </c>
      <c r="BI1373">
        <v>4</v>
      </c>
      <c r="BJ1373">
        <v>0</v>
      </c>
      <c r="BK1373">
        <v>0</v>
      </c>
      <c r="BL1373">
        <v>0</v>
      </c>
      <c r="BM1373">
        <v>4</v>
      </c>
      <c r="BN1373">
        <v>0</v>
      </c>
      <c r="BO1373">
        <v>0</v>
      </c>
      <c r="BP1373">
        <v>0</v>
      </c>
      <c r="BQ1373">
        <v>3</v>
      </c>
      <c r="BR1373">
        <v>0</v>
      </c>
      <c r="BS1373">
        <v>0</v>
      </c>
      <c r="BT1373">
        <v>0</v>
      </c>
      <c r="BU1373">
        <v>3</v>
      </c>
      <c r="BV1373">
        <v>0</v>
      </c>
      <c r="BW1373">
        <v>0</v>
      </c>
      <c r="BX1373">
        <v>0</v>
      </c>
      <c r="BY1373">
        <v>9</v>
      </c>
      <c r="BZ1373">
        <v>0</v>
      </c>
      <c r="CA1373">
        <v>0</v>
      </c>
      <c r="CB1373">
        <v>0</v>
      </c>
      <c r="CC1373">
        <v>9</v>
      </c>
      <c r="CD1373">
        <v>0</v>
      </c>
      <c r="CE1373">
        <v>0</v>
      </c>
      <c r="CF1373">
        <v>0</v>
      </c>
      <c r="CG1373">
        <v>6</v>
      </c>
      <c r="CH1373">
        <v>0</v>
      </c>
      <c r="CI1373">
        <v>0</v>
      </c>
      <c r="CJ1373">
        <v>0</v>
      </c>
      <c r="CK1373">
        <v>6</v>
      </c>
      <c r="CL1373">
        <v>0</v>
      </c>
      <c r="CM1373">
        <v>0</v>
      </c>
      <c r="CN1373">
        <v>0</v>
      </c>
      <c r="CO1373">
        <v>7</v>
      </c>
      <c r="CP1373">
        <v>0</v>
      </c>
      <c r="CQ1373">
        <v>0</v>
      </c>
      <c r="CR1373">
        <v>0</v>
      </c>
      <c r="CS1373">
        <v>7</v>
      </c>
      <c r="CT1373">
        <v>0</v>
      </c>
      <c r="CU1373">
        <v>0</v>
      </c>
      <c r="CV1373">
        <v>0</v>
      </c>
      <c r="CW1373">
        <v>3</v>
      </c>
      <c r="CX1373">
        <v>0</v>
      </c>
      <c r="CY1373">
        <v>0</v>
      </c>
      <c r="CZ1373">
        <v>0</v>
      </c>
      <c r="DA1373">
        <v>3</v>
      </c>
      <c r="DB1373">
        <v>0</v>
      </c>
      <c r="DC1373">
        <v>0</v>
      </c>
      <c r="DD1373">
        <v>0</v>
      </c>
      <c r="DE1373">
        <v>12</v>
      </c>
      <c r="DF1373">
        <v>0</v>
      </c>
      <c r="DG1373">
        <v>0</v>
      </c>
      <c r="DH1373">
        <v>0</v>
      </c>
      <c r="DI1373">
        <v>12</v>
      </c>
      <c r="DJ1373">
        <v>0</v>
      </c>
      <c r="DK1373">
        <v>0</v>
      </c>
      <c r="DL1373">
        <v>0</v>
      </c>
      <c r="DM1373">
        <v>7</v>
      </c>
      <c r="DN1373">
        <v>0</v>
      </c>
      <c r="DO1373">
        <v>0</v>
      </c>
      <c r="DP1373">
        <v>0</v>
      </c>
      <c r="DQ1373">
        <v>7</v>
      </c>
      <c r="DR1373">
        <v>0</v>
      </c>
      <c r="DS1373">
        <v>0</v>
      </c>
      <c r="DT1373">
        <v>7</v>
      </c>
      <c r="DU1373">
        <v>21.125</v>
      </c>
      <c r="DV1373">
        <v>0</v>
      </c>
      <c r="DW1373">
        <v>0</v>
      </c>
      <c r="DX1373">
        <v>0</v>
      </c>
      <c r="DY1373" s="4">
        <v>46142</v>
      </c>
      <c r="DZ1373" s="3" t="s">
        <v>6088</v>
      </c>
      <c r="EA1373">
        <v>0</v>
      </c>
      <c r="EB1373">
        <v>0</v>
      </c>
      <c r="EC1373">
        <v>61</v>
      </c>
      <c r="ED1373">
        <v>0</v>
      </c>
      <c r="EE1373">
        <v>0</v>
      </c>
      <c r="EF1373">
        <v>61</v>
      </c>
      <c r="EG1373">
        <v>5.0833329999999997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48</v>
      </c>
      <c r="B1374" s="3" t="s">
        <v>449</v>
      </c>
      <c r="C1374" s="3" t="s">
        <v>13</v>
      </c>
      <c r="D1374" s="3" t="s">
        <v>14</v>
      </c>
      <c r="E1374" s="3" t="s">
        <v>1407</v>
      </c>
      <c r="F1374" s="3" t="s">
        <v>1408</v>
      </c>
      <c r="G1374" s="3" t="s">
        <v>1409</v>
      </c>
      <c r="H1374" s="3" t="s">
        <v>1410</v>
      </c>
      <c r="I1374" s="3" t="s">
        <v>221</v>
      </c>
      <c r="J1374" s="3" t="s">
        <v>222</v>
      </c>
      <c r="K1374" s="3" t="s">
        <v>948</v>
      </c>
      <c r="L1374" s="3" t="s">
        <v>960</v>
      </c>
      <c r="M1374" s="3" t="s">
        <v>452</v>
      </c>
      <c r="N1374" s="3" t="s">
        <v>454</v>
      </c>
      <c r="O1374">
        <v>1</v>
      </c>
      <c r="P1374" s="3" t="s">
        <v>3470</v>
      </c>
      <c r="Q1374" s="3" t="s">
        <v>3470</v>
      </c>
      <c r="R1374" s="3" t="s">
        <v>3470</v>
      </c>
      <c r="S1374" s="3" t="s">
        <v>161</v>
      </c>
      <c r="T1374" s="3" t="s">
        <v>2109</v>
      </c>
      <c r="U1374" s="3" t="s">
        <v>578</v>
      </c>
      <c r="V1374" s="3" t="s">
        <v>457</v>
      </c>
      <c r="W1374" s="3" t="s">
        <v>457</v>
      </c>
      <c r="X1374" s="3" t="s">
        <v>4561</v>
      </c>
      <c r="Y1374" s="3" t="s">
        <v>460</v>
      </c>
      <c r="Z1374" s="3" t="s">
        <v>3746</v>
      </c>
      <c r="AA1374" s="3" t="s">
        <v>461</v>
      </c>
      <c r="AB1374">
        <v>0</v>
      </c>
      <c r="AC1374">
        <v>15</v>
      </c>
      <c r="AD1374">
        <v>12</v>
      </c>
      <c r="AE1374">
        <v>0</v>
      </c>
      <c r="AF1374">
        <v>0</v>
      </c>
      <c r="AG1374">
        <v>27</v>
      </c>
      <c r="AH1374">
        <v>0</v>
      </c>
      <c r="AI1374">
        <v>0</v>
      </c>
      <c r="AJ1374">
        <v>0</v>
      </c>
      <c r="AK1374">
        <v>20</v>
      </c>
      <c r="AL1374">
        <v>0</v>
      </c>
      <c r="AM1374">
        <v>0</v>
      </c>
      <c r="AN1374">
        <v>0</v>
      </c>
      <c r="AO1374">
        <v>2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12</v>
      </c>
      <c r="CH1374">
        <v>0</v>
      </c>
      <c r="CI1374">
        <v>0</v>
      </c>
      <c r="CJ1374">
        <v>0</v>
      </c>
      <c r="CK1374">
        <v>12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58</v>
      </c>
      <c r="DF1374">
        <v>0</v>
      </c>
      <c r="DG1374">
        <v>0</v>
      </c>
      <c r="DH1374">
        <v>0</v>
      </c>
      <c r="DI1374">
        <v>158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.408333</v>
      </c>
      <c r="DV1374">
        <v>0</v>
      </c>
      <c r="DW1374">
        <v>0</v>
      </c>
      <c r="DX1374">
        <v>0</v>
      </c>
      <c r="DY1374" s="4"/>
      <c r="DZ1374" s="3" t="s">
        <v>6088</v>
      </c>
      <c r="EA1374">
        <v>0</v>
      </c>
      <c r="EB1374">
        <v>0</v>
      </c>
      <c r="EC1374">
        <v>217</v>
      </c>
      <c r="ED1374">
        <v>0</v>
      </c>
      <c r="EE1374">
        <v>0</v>
      </c>
      <c r="EF1374">
        <v>217</v>
      </c>
      <c r="EG1374">
        <v>54.2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48</v>
      </c>
      <c r="B1375" s="3" t="s">
        <v>449</v>
      </c>
      <c r="C1375" s="3" t="s">
        <v>13</v>
      </c>
      <c r="D1375" s="3" t="s">
        <v>14</v>
      </c>
      <c r="E1375" s="3" t="s">
        <v>1661</v>
      </c>
      <c r="F1375" s="3" t="s">
        <v>1662</v>
      </c>
      <c r="G1375" s="3" t="s">
        <v>1409</v>
      </c>
      <c r="H1375" s="3" t="s">
        <v>1410</v>
      </c>
      <c r="I1375" s="3" t="s">
        <v>83</v>
      </c>
      <c r="J1375" s="3" t="s">
        <v>84</v>
      </c>
      <c r="K1375" s="3" t="s">
        <v>711</v>
      </c>
      <c r="L1375" s="3" t="s">
        <v>1144</v>
      </c>
      <c r="M1375" s="3" t="s">
        <v>452</v>
      </c>
      <c r="N1375" s="3" t="s">
        <v>454</v>
      </c>
      <c r="O1375">
        <v>3</v>
      </c>
      <c r="P1375" s="3" t="s">
        <v>3470</v>
      </c>
      <c r="Q1375" s="3" t="s">
        <v>3470</v>
      </c>
      <c r="R1375" s="3" t="s">
        <v>3470</v>
      </c>
      <c r="S1375" s="3" t="s">
        <v>1191</v>
      </c>
      <c r="T1375" s="3" t="s">
        <v>2758</v>
      </c>
      <c r="U1375" s="3" t="s">
        <v>464</v>
      </c>
      <c r="V1375" s="3" t="s">
        <v>465</v>
      </c>
      <c r="W1375" s="3" t="s">
        <v>700</v>
      </c>
      <c r="X1375" s="3" t="s">
        <v>700</v>
      </c>
      <c r="Y1375" s="3" t="s">
        <v>460</v>
      </c>
      <c r="Z1375" s="3" t="s">
        <v>3746</v>
      </c>
      <c r="AA1375" s="3" t="s">
        <v>46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3</v>
      </c>
      <c r="DF1375">
        <v>0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14</v>
      </c>
      <c r="DN1375">
        <v>0</v>
      </c>
      <c r="DO1375">
        <v>0</v>
      </c>
      <c r="DP1375">
        <v>0</v>
      </c>
      <c r="DQ1375">
        <v>14</v>
      </c>
      <c r="DR1375">
        <v>0</v>
      </c>
      <c r="DS1375">
        <v>0</v>
      </c>
      <c r="DT1375">
        <v>14</v>
      </c>
      <c r="DU1375">
        <v>4.9139999999999997</v>
      </c>
      <c r="DV1375">
        <v>0</v>
      </c>
      <c r="DW1375">
        <v>0</v>
      </c>
      <c r="DX1375">
        <v>0</v>
      </c>
      <c r="DY1375" s="4">
        <v>45961</v>
      </c>
      <c r="DZ1375" s="3" t="s">
        <v>6088</v>
      </c>
      <c r="EA1375">
        <v>0</v>
      </c>
      <c r="EB1375">
        <v>0</v>
      </c>
      <c r="EC1375">
        <v>18</v>
      </c>
      <c r="ED1375">
        <v>0</v>
      </c>
      <c r="EE1375">
        <v>0</v>
      </c>
      <c r="EF1375">
        <v>18</v>
      </c>
      <c r="EG1375">
        <v>6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48</v>
      </c>
      <c r="B1376" s="3" t="s">
        <v>449</v>
      </c>
      <c r="C1376" s="3" t="s">
        <v>13</v>
      </c>
      <c r="D1376" s="3" t="s">
        <v>14</v>
      </c>
      <c r="E1376" s="3" t="s">
        <v>1407</v>
      </c>
      <c r="F1376" s="3" t="s">
        <v>1408</v>
      </c>
      <c r="G1376" s="3" t="s">
        <v>1409</v>
      </c>
      <c r="H1376" s="3" t="s">
        <v>1410</v>
      </c>
      <c r="I1376" s="3" t="s">
        <v>297</v>
      </c>
      <c r="J1376" s="3" t="s">
        <v>298</v>
      </c>
      <c r="K1376" s="3" t="s">
        <v>948</v>
      </c>
      <c r="L1376" s="3" t="s">
        <v>949</v>
      </c>
      <c r="M1376" s="3" t="s">
        <v>452</v>
      </c>
      <c r="N1376" s="3" t="s">
        <v>454</v>
      </c>
      <c r="O1376">
        <v>2</v>
      </c>
      <c r="P1376" s="3" t="s">
        <v>3470</v>
      </c>
      <c r="Q1376" s="3" t="s">
        <v>3470</v>
      </c>
      <c r="R1376" s="3" t="s">
        <v>3470</v>
      </c>
      <c r="S1376" s="3" t="s">
        <v>1164</v>
      </c>
      <c r="T1376" s="3" t="s">
        <v>2651</v>
      </c>
      <c r="U1376" s="3" t="s">
        <v>464</v>
      </c>
      <c r="V1376" s="3" t="s">
        <v>465</v>
      </c>
      <c r="W1376" s="3" t="s">
        <v>466</v>
      </c>
      <c r="X1376" s="3" t="s">
        <v>466</v>
      </c>
      <c r="Y1376" s="3" t="s">
        <v>460</v>
      </c>
      <c r="Z1376" s="3" t="s">
        <v>579</v>
      </c>
      <c r="AA1376" s="3" t="s">
        <v>46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78</v>
      </c>
      <c r="CP1376">
        <v>0</v>
      </c>
      <c r="CQ1376">
        <v>0</v>
      </c>
      <c r="CR1376">
        <v>0</v>
      </c>
      <c r="CS1376">
        <v>78</v>
      </c>
      <c r="CT1376">
        <v>0</v>
      </c>
      <c r="CU1376">
        <v>0</v>
      </c>
      <c r="CV1376">
        <v>0</v>
      </c>
      <c r="CW1376">
        <v>2</v>
      </c>
      <c r="CX1376">
        <v>0</v>
      </c>
      <c r="CY1376">
        <v>0</v>
      </c>
      <c r="CZ1376">
        <v>0</v>
      </c>
      <c r="DA1376">
        <v>2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.52500000000000002</v>
      </c>
      <c r="DV1376">
        <v>0</v>
      </c>
      <c r="DW1376">
        <v>0</v>
      </c>
      <c r="DX1376">
        <v>0</v>
      </c>
      <c r="DY1376" s="4"/>
      <c r="DZ1376" s="3" t="s">
        <v>6088</v>
      </c>
      <c r="EA1376">
        <v>0</v>
      </c>
      <c r="EB1376">
        <v>0</v>
      </c>
      <c r="EC1376">
        <v>80</v>
      </c>
      <c r="ED1376">
        <v>0</v>
      </c>
      <c r="EE1376">
        <v>0</v>
      </c>
      <c r="EF1376">
        <v>80</v>
      </c>
      <c r="EG1376">
        <v>4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48</v>
      </c>
      <c r="B1377" s="3" t="s">
        <v>449</v>
      </c>
      <c r="C1377" s="3" t="s">
        <v>13</v>
      </c>
      <c r="D1377" s="3" t="s">
        <v>14</v>
      </c>
      <c r="E1377" s="3" t="s">
        <v>1661</v>
      </c>
      <c r="F1377" s="3" t="s">
        <v>1662</v>
      </c>
      <c r="G1377" s="3" t="s">
        <v>1409</v>
      </c>
      <c r="H1377" s="3" t="s">
        <v>1410</v>
      </c>
      <c r="I1377" s="3" t="s">
        <v>275</v>
      </c>
      <c r="J1377" s="3" t="s">
        <v>276</v>
      </c>
      <c r="K1377" s="3" t="s">
        <v>948</v>
      </c>
      <c r="L1377" s="3" t="s">
        <v>949</v>
      </c>
      <c r="M1377" s="3" t="s">
        <v>452</v>
      </c>
      <c r="N1377" s="3" t="s">
        <v>454</v>
      </c>
      <c r="O1377">
        <v>2</v>
      </c>
      <c r="P1377" s="3" t="s">
        <v>3470</v>
      </c>
      <c r="Q1377" s="3" t="s">
        <v>3470</v>
      </c>
      <c r="R1377" s="3" t="s">
        <v>3470</v>
      </c>
      <c r="S1377" s="3" t="s">
        <v>3237</v>
      </c>
      <c r="T1377" s="3" t="s">
        <v>3238</v>
      </c>
      <c r="U1377" s="3" t="s">
        <v>464</v>
      </c>
      <c r="V1377" s="3" t="s">
        <v>465</v>
      </c>
      <c r="W1377" s="3" t="s">
        <v>700</v>
      </c>
      <c r="X1377" s="3" t="s">
        <v>700</v>
      </c>
      <c r="Y1377" s="3" t="s">
        <v>467</v>
      </c>
      <c r="Z1377" s="3" t="s">
        <v>579</v>
      </c>
      <c r="AA1377" s="3" t="s">
        <v>46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9.375</v>
      </c>
      <c r="DV1377">
        <v>0</v>
      </c>
      <c r="DW1377">
        <v>0</v>
      </c>
      <c r="DX1377">
        <v>0</v>
      </c>
      <c r="DY1377" s="4"/>
      <c r="DZ1377" s="3" t="s">
        <v>6088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48</v>
      </c>
      <c r="B1378" s="3" t="s">
        <v>449</v>
      </c>
      <c r="C1378" s="3" t="s">
        <v>13</v>
      </c>
      <c r="D1378" s="3" t="s">
        <v>14</v>
      </c>
      <c r="E1378" s="3" t="s">
        <v>1661</v>
      </c>
      <c r="F1378" s="3" t="s">
        <v>1662</v>
      </c>
      <c r="G1378" s="3" t="s">
        <v>1676</v>
      </c>
      <c r="H1378" s="3" t="s">
        <v>1677</v>
      </c>
      <c r="I1378" s="3" t="s">
        <v>99</v>
      </c>
      <c r="J1378" s="3" t="s">
        <v>100</v>
      </c>
      <c r="K1378" s="3" t="s">
        <v>450</v>
      </c>
      <c r="L1378" s="3" t="s">
        <v>1194</v>
      </c>
      <c r="M1378" s="3" t="s">
        <v>452</v>
      </c>
      <c r="N1378" s="3" t="s">
        <v>453</v>
      </c>
      <c r="O1378">
        <v>4</v>
      </c>
      <c r="P1378" s="3" t="s">
        <v>3470</v>
      </c>
      <c r="Q1378" s="3" t="s">
        <v>3470</v>
      </c>
      <c r="R1378" s="3" t="s">
        <v>3470</v>
      </c>
      <c r="S1378" s="3" t="s">
        <v>5804</v>
      </c>
      <c r="T1378" s="3" t="s">
        <v>5805</v>
      </c>
      <c r="U1378" s="3" t="s">
        <v>464</v>
      </c>
      <c r="V1378" s="3" t="s">
        <v>465</v>
      </c>
      <c r="W1378" s="3" t="s">
        <v>648</v>
      </c>
      <c r="X1378" s="3" t="s">
        <v>649</v>
      </c>
      <c r="Y1378" s="3" t="s">
        <v>467</v>
      </c>
      <c r="Z1378" s="3" t="s">
        <v>579</v>
      </c>
      <c r="AA1378" s="3" t="s">
        <v>4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10</v>
      </c>
      <c r="CQ1378">
        <v>0</v>
      </c>
      <c r="CR1378">
        <v>0</v>
      </c>
      <c r="CS1378">
        <v>1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152.5</v>
      </c>
      <c r="DV1378">
        <v>0</v>
      </c>
      <c r="DW1378">
        <v>0</v>
      </c>
      <c r="DX1378">
        <v>0</v>
      </c>
      <c r="DY1378" s="4"/>
      <c r="DZ1378" s="3" t="s">
        <v>6088</v>
      </c>
      <c r="EA1378">
        <v>0</v>
      </c>
      <c r="EB1378">
        <v>0</v>
      </c>
      <c r="EC1378">
        <v>10</v>
      </c>
      <c r="ED1378">
        <v>0</v>
      </c>
      <c r="EE1378">
        <v>0</v>
      </c>
      <c r="EF1378">
        <v>10</v>
      </c>
      <c r="EG1378">
        <v>1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48</v>
      </c>
      <c r="B1379" s="3" t="s">
        <v>449</v>
      </c>
      <c r="C1379" s="3" t="s">
        <v>13</v>
      </c>
      <c r="D1379" s="3" t="s">
        <v>14</v>
      </c>
      <c r="E1379" s="3" t="s">
        <v>1661</v>
      </c>
      <c r="F1379" s="3" t="s">
        <v>1662</v>
      </c>
      <c r="G1379" s="3" t="s">
        <v>1409</v>
      </c>
      <c r="H1379" s="3" t="s">
        <v>1410</v>
      </c>
      <c r="I1379" s="3" t="s">
        <v>229</v>
      </c>
      <c r="J1379" s="3" t="s">
        <v>230</v>
      </c>
      <c r="K1379" s="3" t="s">
        <v>948</v>
      </c>
      <c r="L1379" s="3" t="s">
        <v>960</v>
      </c>
      <c r="M1379" s="3" t="s">
        <v>452</v>
      </c>
      <c r="N1379" s="3" t="s">
        <v>454</v>
      </c>
      <c r="O1379">
        <v>2</v>
      </c>
      <c r="P1379" s="3" t="s">
        <v>3470</v>
      </c>
      <c r="Q1379" s="3" t="s">
        <v>3470</v>
      </c>
      <c r="R1379" s="3" t="s">
        <v>3470</v>
      </c>
      <c r="S1379" s="3" t="s">
        <v>921</v>
      </c>
      <c r="T1379" s="3" t="s">
        <v>2640</v>
      </c>
      <c r="U1379" s="3" t="s">
        <v>475</v>
      </c>
      <c r="V1379" s="3" t="s">
        <v>457</v>
      </c>
      <c r="W1379" s="3" t="s">
        <v>457</v>
      </c>
      <c r="X1379" s="3" t="s">
        <v>4561</v>
      </c>
      <c r="Y1379" s="3" t="s">
        <v>467</v>
      </c>
      <c r="Z1379" s="3" t="s">
        <v>3746</v>
      </c>
      <c r="AA1379" s="3" t="s">
        <v>46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4</v>
      </c>
      <c r="AL1379">
        <v>1</v>
      </c>
      <c r="AM1379">
        <v>0</v>
      </c>
      <c r="AN1379">
        <v>0</v>
      </c>
      <c r="AO1379">
        <v>5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1</v>
      </c>
      <c r="BB1379">
        <v>1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1</v>
      </c>
      <c r="CP1379">
        <v>1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2</v>
      </c>
      <c r="CX1379">
        <v>2</v>
      </c>
      <c r="CY1379">
        <v>0</v>
      </c>
      <c r="CZ1379">
        <v>0</v>
      </c>
      <c r="DA1379">
        <v>4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2.5</v>
      </c>
      <c r="DV1379">
        <v>0</v>
      </c>
      <c r="DW1379">
        <v>0</v>
      </c>
      <c r="DX1379">
        <v>0</v>
      </c>
      <c r="DY1379" s="4"/>
      <c r="DZ1379" s="3" t="s">
        <v>6088</v>
      </c>
      <c r="EA1379">
        <v>0</v>
      </c>
      <c r="EB1379">
        <v>0</v>
      </c>
      <c r="EC1379">
        <v>17</v>
      </c>
      <c r="ED1379">
        <v>0</v>
      </c>
      <c r="EE1379">
        <v>0</v>
      </c>
      <c r="EF1379">
        <v>17</v>
      </c>
      <c r="EG1379">
        <v>2.12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48</v>
      </c>
      <c r="B1380" s="3" t="s">
        <v>449</v>
      </c>
      <c r="C1380" s="3" t="s">
        <v>13</v>
      </c>
      <c r="D1380" s="3" t="s">
        <v>14</v>
      </c>
      <c r="E1380" s="3" t="s">
        <v>1661</v>
      </c>
      <c r="F1380" s="3" t="s">
        <v>1662</v>
      </c>
      <c r="G1380" s="3" t="s">
        <v>1676</v>
      </c>
      <c r="H1380" s="3" t="s">
        <v>1677</v>
      </c>
      <c r="I1380" s="3" t="s">
        <v>99</v>
      </c>
      <c r="J1380" s="3" t="s">
        <v>100</v>
      </c>
      <c r="K1380" s="3" t="s">
        <v>450</v>
      </c>
      <c r="L1380" s="3" t="s">
        <v>1194</v>
      </c>
      <c r="M1380" s="3" t="s">
        <v>452</v>
      </c>
      <c r="N1380" s="3" t="s">
        <v>453</v>
      </c>
      <c r="O1380">
        <v>4</v>
      </c>
      <c r="P1380" s="3" t="s">
        <v>3470</v>
      </c>
      <c r="Q1380" s="3" t="s">
        <v>3470</v>
      </c>
      <c r="R1380" s="3" t="s">
        <v>3470</v>
      </c>
      <c r="S1380" s="3" t="s">
        <v>4676</v>
      </c>
      <c r="T1380" s="3" t="s">
        <v>4677</v>
      </c>
      <c r="U1380" s="3" t="s">
        <v>464</v>
      </c>
      <c r="V1380" s="3" t="s">
        <v>465</v>
      </c>
      <c r="W1380" s="3" t="s">
        <v>700</v>
      </c>
      <c r="X1380" s="3" t="s">
        <v>700</v>
      </c>
      <c r="Y1380" s="3" t="s">
        <v>467</v>
      </c>
      <c r="Z1380" s="3" t="s">
        <v>579</v>
      </c>
      <c r="AA1380" s="3" t="s">
        <v>46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50</v>
      </c>
      <c r="AL1380">
        <v>0</v>
      </c>
      <c r="AM1380">
        <v>0</v>
      </c>
      <c r="AN1380">
        <v>0</v>
      </c>
      <c r="AO1380">
        <v>5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50</v>
      </c>
      <c r="BB1380">
        <v>0</v>
      </c>
      <c r="BC1380">
        <v>0</v>
      </c>
      <c r="BD1380">
        <v>0</v>
      </c>
      <c r="BE1380">
        <v>5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75</v>
      </c>
      <c r="BR1380">
        <v>0</v>
      </c>
      <c r="BS1380">
        <v>0</v>
      </c>
      <c r="BT1380">
        <v>0</v>
      </c>
      <c r="BU1380">
        <v>75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50</v>
      </c>
      <c r="CP1380">
        <v>0</v>
      </c>
      <c r="CQ1380">
        <v>0</v>
      </c>
      <c r="CR1380">
        <v>0</v>
      </c>
      <c r="CS1380">
        <v>5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00</v>
      </c>
      <c r="DU1380">
        <v>77.150000000000006</v>
      </c>
      <c r="DV1380">
        <v>0</v>
      </c>
      <c r="DW1380">
        <v>0</v>
      </c>
      <c r="DX1380">
        <v>0</v>
      </c>
      <c r="DY1380" s="4">
        <v>45965</v>
      </c>
      <c r="DZ1380" s="3" t="s">
        <v>6088</v>
      </c>
      <c r="EA1380">
        <v>0</v>
      </c>
      <c r="EB1380">
        <v>0</v>
      </c>
      <c r="EC1380">
        <v>225</v>
      </c>
      <c r="ED1380">
        <v>0</v>
      </c>
      <c r="EE1380">
        <v>0</v>
      </c>
      <c r="EF1380">
        <v>225</v>
      </c>
      <c r="EG1380">
        <v>56.2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48</v>
      </c>
      <c r="B1381" s="3" t="s">
        <v>449</v>
      </c>
      <c r="C1381" s="3" t="s">
        <v>13</v>
      </c>
      <c r="D1381" s="3" t="s">
        <v>14</v>
      </c>
      <c r="E1381" s="3" t="s">
        <v>1407</v>
      </c>
      <c r="F1381" s="3" t="s">
        <v>1408</v>
      </c>
      <c r="G1381" s="3" t="s">
        <v>1409</v>
      </c>
      <c r="H1381" s="3" t="s">
        <v>1410</v>
      </c>
      <c r="I1381" s="3" t="s">
        <v>297</v>
      </c>
      <c r="J1381" s="3" t="s">
        <v>298</v>
      </c>
      <c r="K1381" s="3" t="s">
        <v>948</v>
      </c>
      <c r="L1381" s="3" t="s">
        <v>949</v>
      </c>
      <c r="M1381" s="3" t="s">
        <v>452</v>
      </c>
      <c r="N1381" s="3" t="s">
        <v>454</v>
      </c>
      <c r="O1381">
        <v>2</v>
      </c>
      <c r="P1381" s="3" t="s">
        <v>3470</v>
      </c>
      <c r="Q1381" s="3" t="s">
        <v>3470</v>
      </c>
      <c r="R1381" s="3" t="s">
        <v>3470</v>
      </c>
      <c r="S1381" s="3" t="s">
        <v>309</v>
      </c>
      <c r="T1381" s="3" t="s">
        <v>2107</v>
      </c>
      <c r="U1381" s="3" t="s">
        <v>578</v>
      </c>
      <c r="V1381" s="3" t="s">
        <v>457</v>
      </c>
      <c r="W1381" s="3" t="s">
        <v>457</v>
      </c>
      <c r="X1381" s="3" t="s">
        <v>4561</v>
      </c>
      <c r="Y1381" s="3" t="s">
        <v>460</v>
      </c>
      <c r="Z1381" s="3" t="s">
        <v>3746</v>
      </c>
      <c r="AA1381" s="3" t="s">
        <v>4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5</v>
      </c>
      <c r="AT1381">
        <v>0</v>
      </c>
      <c r="AU1381">
        <v>0</v>
      </c>
      <c r="AV1381">
        <v>0</v>
      </c>
      <c r="AW1381">
        <v>15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5</v>
      </c>
      <c r="CX1381">
        <v>0</v>
      </c>
      <c r="CY1381">
        <v>0</v>
      </c>
      <c r="CZ1381">
        <v>0</v>
      </c>
      <c r="DA1381">
        <v>15</v>
      </c>
      <c r="DB1381">
        <v>0</v>
      </c>
      <c r="DC1381">
        <v>0</v>
      </c>
      <c r="DD1381">
        <v>0</v>
      </c>
      <c r="DE1381">
        <v>83</v>
      </c>
      <c r="DF1381">
        <v>0</v>
      </c>
      <c r="DG1381">
        <v>0</v>
      </c>
      <c r="DH1381">
        <v>0</v>
      </c>
      <c r="DI1381">
        <v>83</v>
      </c>
      <c r="DJ1381">
        <v>0</v>
      </c>
      <c r="DK1381">
        <v>0</v>
      </c>
      <c r="DL1381">
        <v>0</v>
      </c>
      <c r="DM1381">
        <v>25</v>
      </c>
      <c r="DN1381">
        <v>0</v>
      </c>
      <c r="DO1381">
        <v>0</v>
      </c>
      <c r="DP1381">
        <v>0</v>
      </c>
      <c r="DQ1381">
        <v>25</v>
      </c>
      <c r="DR1381">
        <v>0</v>
      </c>
      <c r="DS1381">
        <v>0</v>
      </c>
      <c r="DT1381">
        <v>25</v>
      </c>
      <c r="DU1381">
        <v>0.70125000000000004</v>
      </c>
      <c r="DV1381">
        <v>0</v>
      </c>
      <c r="DW1381">
        <v>0</v>
      </c>
      <c r="DX1381">
        <v>0</v>
      </c>
      <c r="DY1381" s="4">
        <v>45961</v>
      </c>
      <c r="DZ1381" s="3" t="s">
        <v>6088</v>
      </c>
      <c r="EA1381">
        <v>0</v>
      </c>
      <c r="EB1381">
        <v>0</v>
      </c>
      <c r="EC1381">
        <v>138</v>
      </c>
      <c r="ED1381">
        <v>0</v>
      </c>
      <c r="EE1381">
        <v>0</v>
      </c>
      <c r="EF1381">
        <v>138</v>
      </c>
      <c r="EG1381">
        <v>34.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48</v>
      </c>
      <c r="B1382" s="3" t="s">
        <v>449</v>
      </c>
      <c r="C1382" s="3" t="s">
        <v>13</v>
      </c>
      <c r="D1382" s="3" t="s">
        <v>14</v>
      </c>
      <c r="E1382" s="3" t="s">
        <v>1661</v>
      </c>
      <c r="F1382" s="3" t="s">
        <v>1662</v>
      </c>
      <c r="G1382" s="3" t="s">
        <v>1409</v>
      </c>
      <c r="H1382" s="3" t="s">
        <v>1410</v>
      </c>
      <c r="I1382" s="3" t="s">
        <v>79</v>
      </c>
      <c r="J1382" s="3" t="s">
        <v>80</v>
      </c>
      <c r="K1382" s="3" t="s">
        <v>711</v>
      </c>
      <c r="L1382" s="3" t="s">
        <v>1144</v>
      </c>
      <c r="M1382" s="3" t="s">
        <v>452</v>
      </c>
      <c r="N1382" s="3" t="s">
        <v>454</v>
      </c>
      <c r="O1382">
        <v>5</v>
      </c>
      <c r="P1382" s="3" t="s">
        <v>3470</v>
      </c>
      <c r="Q1382" s="3" t="s">
        <v>3470</v>
      </c>
      <c r="R1382" s="3" t="s">
        <v>3470</v>
      </c>
      <c r="S1382" s="3" t="s">
        <v>871</v>
      </c>
      <c r="T1382" s="3" t="s">
        <v>2716</v>
      </c>
      <c r="U1382" s="3" t="s">
        <v>463</v>
      </c>
      <c r="V1382" s="3" t="s">
        <v>457</v>
      </c>
      <c r="W1382" s="3" t="s">
        <v>4562</v>
      </c>
      <c r="X1382" s="3" t="s">
        <v>4563</v>
      </c>
      <c r="Y1382" s="3" t="s">
        <v>460</v>
      </c>
      <c r="Z1382" s="3" t="s">
        <v>3747</v>
      </c>
      <c r="AA1382" s="3" t="s">
        <v>461</v>
      </c>
      <c r="AB1382">
        <v>0</v>
      </c>
      <c r="AC1382">
        <v>0</v>
      </c>
      <c r="AD1382">
        <v>2</v>
      </c>
      <c r="AE1382">
        <v>0</v>
      </c>
      <c r="AF1382">
        <v>0</v>
      </c>
      <c r="AG1382">
        <v>2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7</v>
      </c>
      <c r="BC1382">
        <v>0</v>
      </c>
      <c r="BD1382">
        <v>0</v>
      </c>
      <c r="BE1382">
        <v>7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3</v>
      </c>
      <c r="BS1382">
        <v>0</v>
      </c>
      <c r="BT1382">
        <v>0</v>
      </c>
      <c r="BU1382">
        <v>3</v>
      </c>
      <c r="BV1382">
        <v>0</v>
      </c>
      <c r="BW1382">
        <v>0</v>
      </c>
      <c r="BX1382">
        <v>0</v>
      </c>
      <c r="BY1382">
        <v>0</v>
      </c>
      <c r="BZ1382">
        <v>1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1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3</v>
      </c>
      <c r="CQ1382">
        <v>0</v>
      </c>
      <c r="CR1382">
        <v>0</v>
      </c>
      <c r="CS1382">
        <v>3</v>
      </c>
      <c r="CT1382">
        <v>0</v>
      </c>
      <c r="CU1382">
        <v>0</v>
      </c>
      <c r="CV1382">
        <v>0</v>
      </c>
      <c r="CW1382">
        <v>0</v>
      </c>
      <c r="CX1382">
        <v>2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4</v>
      </c>
      <c r="DO1382">
        <v>0</v>
      </c>
      <c r="DP1382">
        <v>0</v>
      </c>
      <c r="DQ1382">
        <v>4</v>
      </c>
      <c r="DR1382">
        <v>0</v>
      </c>
      <c r="DS1382">
        <v>0</v>
      </c>
      <c r="DT1382">
        <v>2</v>
      </c>
      <c r="DU1382">
        <v>17.007594999999998</v>
      </c>
      <c r="DV1382">
        <v>2</v>
      </c>
      <c r="DW1382">
        <v>0</v>
      </c>
      <c r="DX1382">
        <v>0</v>
      </c>
      <c r="DY1382" s="4">
        <v>46265</v>
      </c>
      <c r="DZ1382" s="3" t="s">
        <v>6088</v>
      </c>
      <c r="EA1382">
        <v>0</v>
      </c>
      <c r="EB1382">
        <v>0</v>
      </c>
      <c r="EC1382">
        <v>25</v>
      </c>
      <c r="ED1382">
        <v>0</v>
      </c>
      <c r="EE1382">
        <v>0</v>
      </c>
      <c r="EF1382">
        <v>25</v>
      </c>
      <c r="EG1382">
        <v>2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48</v>
      </c>
      <c r="B1383" s="3" t="s">
        <v>449</v>
      </c>
      <c r="C1383" s="3" t="s">
        <v>13</v>
      </c>
      <c r="D1383" s="3" t="s">
        <v>14</v>
      </c>
      <c r="E1383" s="3" t="s">
        <v>1661</v>
      </c>
      <c r="F1383" s="3" t="s">
        <v>1662</v>
      </c>
      <c r="G1383" s="3" t="s">
        <v>1409</v>
      </c>
      <c r="H1383" s="3" t="s">
        <v>1410</v>
      </c>
      <c r="I1383" s="3" t="s">
        <v>105</v>
      </c>
      <c r="J1383" s="3" t="s">
        <v>106</v>
      </c>
      <c r="K1383" s="3" t="s">
        <v>948</v>
      </c>
      <c r="L1383" s="3" t="s">
        <v>949</v>
      </c>
      <c r="M1383" s="3" t="s">
        <v>452</v>
      </c>
      <c r="N1383" s="3" t="s">
        <v>454</v>
      </c>
      <c r="O1383">
        <v>3</v>
      </c>
      <c r="P1383" s="3" t="s">
        <v>3470</v>
      </c>
      <c r="Q1383" s="3" t="s">
        <v>3470</v>
      </c>
      <c r="R1383" s="3" t="s">
        <v>3470</v>
      </c>
      <c r="S1383" s="3" t="s">
        <v>903</v>
      </c>
      <c r="T1383" s="3" t="s">
        <v>2569</v>
      </c>
      <c r="U1383" s="3" t="s">
        <v>464</v>
      </c>
      <c r="V1383" s="3" t="s">
        <v>465</v>
      </c>
      <c r="W1383" s="3" t="s">
        <v>500</v>
      </c>
      <c r="X1383" s="3" t="s">
        <v>501</v>
      </c>
      <c r="Y1383" s="3" t="s">
        <v>467</v>
      </c>
      <c r="Z1383" s="3" t="s">
        <v>3746</v>
      </c>
      <c r="AA1383" s="3" t="s">
        <v>46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6</v>
      </c>
      <c r="AT1383">
        <v>0</v>
      </c>
      <c r="AU1383">
        <v>0</v>
      </c>
      <c r="AV1383">
        <v>0</v>
      </c>
      <c r="AW1383">
        <v>6</v>
      </c>
      <c r="AX1383">
        <v>0</v>
      </c>
      <c r="AY1383">
        <v>0</v>
      </c>
      <c r="AZ1383">
        <v>0</v>
      </c>
      <c r="BA1383">
        <v>9</v>
      </c>
      <c r="BB1383">
        <v>0</v>
      </c>
      <c r="BC1383">
        <v>0</v>
      </c>
      <c r="BD1383">
        <v>0</v>
      </c>
      <c r="BE1383">
        <v>9</v>
      </c>
      <c r="BF1383">
        <v>0</v>
      </c>
      <c r="BG1383">
        <v>0</v>
      </c>
      <c r="BH1383">
        <v>0</v>
      </c>
      <c r="BI1383">
        <v>17</v>
      </c>
      <c r="BJ1383">
        <v>1</v>
      </c>
      <c r="BK1383">
        <v>0</v>
      </c>
      <c r="BL1383">
        <v>0</v>
      </c>
      <c r="BM1383">
        <v>18</v>
      </c>
      <c r="BN1383">
        <v>0</v>
      </c>
      <c r="BO1383">
        <v>0</v>
      </c>
      <c r="BP1383">
        <v>0</v>
      </c>
      <c r="BQ1383">
        <v>16</v>
      </c>
      <c r="BR1383">
        <v>2</v>
      </c>
      <c r="BS1383">
        <v>0</v>
      </c>
      <c r="BT1383">
        <v>1</v>
      </c>
      <c r="BU1383">
        <v>19</v>
      </c>
      <c r="BV1383">
        <v>0</v>
      </c>
      <c r="BW1383">
        <v>0</v>
      </c>
      <c r="BX1383">
        <v>0</v>
      </c>
      <c r="BY1383">
        <v>10</v>
      </c>
      <c r="BZ1383">
        <v>0</v>
      </c>
      <c r="CA1383">
        <v>0</v>
      </c>
      <c r="CB1383">
        <v>0</v>
      </c>
      <c r="CC1383">
        <v>10</v>
      </c>
      <c r="CD1383">
        <v>0</v>
      </c>
      <c r="CE1383">
        <v>0</v>
      </c>
      <c r="CF1383">
        <v>0</v>
      </c>
      <c r="CG1383">
        <v>11</v>
      </c>
      <c r="CH1383">
        <v>0</v>
      </c>
      <c r="CI1383">
        <v>0</v>
      </c>
      <c r="CJ1383">
        <v>1</v>
      </c>
      <c r="CK1383">
        <v>12</v>
      </c>
      <c r="CL1383">
        <v>0</v>
      </c>
      <c r="CM1383">
        <v>0</v>
      </c>
      <c r="CN1383">
        <v>0</v>
      </c>
      <c r="CO1383">
        <v>18</v>
      </c>
      <c r="CP1383">
        <v>3</v>
      </c>
      <c r="CQ1383">
        <v>0</v>
      </c>
      <c r="CR1383">
        <v>1</v>
      </c>
      <c r="CS1383">
        <v>22</v>
      </c>
      <c r="CT1383">
        <v>0</v>
      </c>
      <c r="CU1383">
        <v>0</v>
      </c>
      <c r="CV1383">
        <v>0</v>
      </c>
      <c r="CW1383">
        <v>3</v>
      </c>
      <c r="CX1383">
        <v>1</v>
      </c>
      <c r="CY1383">
        <v>0</v>
      </c>
      <c r="CZ1383">
        <v>0</v>
      </c>
      <c r="DA1383">
        <v>4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2.125</v>
      </c>
      <c r="DV1383">
        <v>0</v>
      </c>
      <c r="DW1383">
        <v>0</v>
      </c>
      <c r="DX1383">
        <v>0</v>
      </c>
      <c r="DY1383" s="4"/>
      <c r="DZ1383" s="3" t="s">
        <v>6088</v>
      </c>
      <c r="EA1383">
        <v>0</v>
      </c>
      <c r="EB1383">
        <v>0</v>
      </c>
      <c r="EC1383">
        <v>100</v>
      </c>
      <c r="ED1383">
        <v>0</v>
      </c>
      <c r="EE1383">
        <v>0</v>
      </c>
      <c r="EF1383">
        <v>100</v>
      </c>
      <c r="EG1383">
        <v>12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48</v>
      </c>
      <c r="B1384" s="3" t="s">
        <v>449</v>
      </c>
      <c r="C1384" s="3" t="s">
        <v>13</v>
      </c>
      <c r="D1384" s="3" t="s">
        <v>14</v>
      </c>
      <c r="E1384" s="3" t="s">
        <v>1407</v>
      </c>
      <c r="F1384" s="3" t="s">
        <v>1408</v>
      </c>
      <c r="G1384" s="3" t="s">
        <v>1409</v>
      </c>
      <c r="H1384" s="3" t="s">
        <v>1410</v>
      </c>
      <c r="I1384" s="3" t="s">
        <v>31</v>
      </c>
      <c r="J1384" s="3" t="s">
        <v>32</v>
      </c>
      <c r="K1384" s="3" t="s">
        <v>711</v>
      </c>
      <c r="L1384" s="3" t="s">
        <v>712</v>
      </c>
      <c r="M1384" s="3" t="s">
        <v>452</v>
      </c>
      <c r="N1384" s="3" t="s">
        <v>454</v>
      </c>
      <c r="O1384">
        <v>1</v>
      </c>
      <c r="P1384" s="3" t="s">
        <v>3470</v>
      </c>
      <c r="Q1384" s="3" t="s">
        <v>3470</v>
      </c>
      <c r="R1384" s="3" t="s">
        <v>3470</v>
      </c>
      <c r="S1384" s="3" t="s">
        <v>636</v>
      </c>
      <c r="T1384" s="3" t="s">
        <v>2574</v>
      </c>
      <c r="U1384" s="3" t="s">
        <v>463</v>
      </c>
      <c r="V1384" s="3" t="s">
        <v>457</v>
      </c>
      <c r="W1384" s="3" t="s">
        <v>4562</v>
      </c>
      <c r="X1384" s="3" t="s">
        <v>4563</v>
      </c>
      <c r="Y1384" s="3" t="s">
        <v>460</v>
      </c>
      <c r="Z1384" s="3" t="s">
        <v>3746</v>
      </c>
      <c r="AA1384" s="3" t="s">
        <v>461</v>
      </c>
      <c r="AB1384">
        <v>0</v>
      </c>
      <c r="AC1384">
        <v>5</v>
      </c>
      <c r="AD1384">
        <v>0</v>
      </c>
      <c r="AE1384">
        <v>0</v>
      </c>
      <c r="AF1384">
        <v>0</v>
      </c>
      <c r="AG1384">
        <v>5</v>
      </c>
      <c r="AH1384">
        <v>0</v>
      </c>
      <c r="AI1384">
        <v>0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3</v>
      </c>
      <c r="AT1384">
        <v>1</v>
      </c>
      <c r="AU1384">
        <v>0</v>
      </c>
      <c r="AV1384">
        <v>0</v>
      </c>
      <c r="AW1384">
        <v>4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2</v>
      </c>
      <c r="BJ1384">
        <v>0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1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1</v>
      </c>
      <c r="DF1384">
        <v>0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6.875</v>
      </c>
      <c r="DV1384">
        <v>0</v>
      </c>
      <c r="DW1384">
        <v>0</v>
      </c>
      <c r="DX1384">
        <v>0</v>
      </c>
      <c r="DY1384" s="4"/>
      <c r="DZ1384" s="3" t="s">
        <v>6088</v>
      </c>
      <c r="EA1384">
        <v>0</v>
      </c>
      <c r="EB1384">
        <v>0</v>
      </c>
      <c r="EC1384">
        <v>18</v>
      </c>
      <c r="ED1384">
        <v>0</v>
      </c>
      <c r="EE1384">
        <v>0</v>
      </c>
      <c r="EF1384">
        <v>18</v>
      </c>
      <c r="EG1384">
        <v>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48</v>
      </c>
      <c r="B1385" s="3" t="s">
        <v>449</v>
      </c>
      <c r="C1385" s="3" t="s">
        <v>13</v>
      </c>
      <c r="D1385" s="3" t="s">
        <v>14</v>
      </c>
      <c r="E1385" s="3" t="s">
        <v>1661</v>
      </c>
      <c r="F1385" s="3" t="s">
        <v>1662</v>
      </c>
      <c r="G1385" s="3" t="s">
        <v>1409</v>
      </c>
      <c r="H1385" s="3" t="s">
        <v>1410</v>
      </c>
      <c r="I1385" s="3" t="s">
        <v>21</v>
      </c>
      <c r="J1385" s="3" t="s">
        <v>22</v>
      </c>
      <c r="K1385" s="3" t="s">
        <v>711</v>
      </c>
      <c r="L1385" s="3" t="s">
        <v>1144</v>
      </c>
      <c r="M1385" s="3" t="s">
        <v>452</v>
      </c>
      <c r="N1385" s="3" t="s">
        <v>454</v>
      </c>
      <c r="O1385">
        <v>3</v>
      </c>
      <c r="P1385" s="3" t="s">
        <v>3470</v>
      </c>
      <c r="Q1385" s="3" t="s">
        <v>3470</v>
      </c>
      <c r="R1385" s="3" t="s">
        <v>3470</v>
      </c>
      <c r="S1385" s="3" t="s">
        <v>5028</v>
      </c>
      <c r="T1385" s="3" t="s">
        <v>5029</v>
      </c>
      <c r="U1385" s="3" t="s">
        <v>464</v>
      </c>
      <c r="V1385" s="3" t="s">
        <v>465</v>
      </c>
      <c r="W1385" s="3" t="s">
        <v>466</v>
      </c>
      <c r="X1385" s="3" t="s">
        <v>466</v>
      </c>
      <c r="Y1385" s="3" t="s">
        <v>467</v>
      </c>
      <c r="Z1385" s="3" t="s">
        <v>579</v>
      </c>
      <c r="AA1385" s="3" t="s">
        <v>46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1</v>
      </c>
      <c r="BK1385">
        <v>0</v>
      </c>
      <c r="BL1385">
        <v>0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>
        <v>2</v>
      </c>
      <c r="BS1385">
        <v>0</v>
      </c>
      <c r="BT1385">
        <v>0</v>
      </c>
      <c r="BU1385">
        <v>2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</v>
      </c>
      <c r="CQ1385">
        <v>0</v>
      </c>
      <c r="CR1385">
        <v>0</v>
      </c>
      <c r="CS1385">
        <v>2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35</v>
      </c>
      <c r="DV1385">
        <v>0</v>
      </c>
      <c r="DW1385">
        <v>0</v>
      </c>
      <c r="DX1385">
        <v>0</v>
      </c>
      <c r="DY1385" s="4"/>
      <c r="DZ1385" s="3" t="s">
        <v>6088</v>
      </c>
      <c r="EA1385">
        <v>0</v>
      </c>
      <c r="EB1385">
        <v>0</v>
      </c>
      <c r="EC1385">
        <v>5</v>
      </c>
      <c r="ED1385">
        <v>0</v>
      </c>
      <c r="EE1385">
        <v>0</v>
      </c>
      <c r="EF1385">
        <v>5</v>
      </c>
      <c r="EG1385">
        <v>1.6666669999999999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48</v>
      </c>
      <c r="B1386" s="3" t="s">
        <v>449</v>
      </c>
      <c r="C1386" s="3" t="s">
        <v>13</v>
      </c>
      <c r="D1386" s="3" t="s">
        <v>14</v>
      </c>
      <c r="E1386" s="3" t="s">
        <v>1407</v>
      </c>
      <c r="F1386" s="3" t="s">
        <v>1408</v>
      </c>
      <c r="G1386" s="3" t="s">
        <v>1409</v>
      </c>
      <c r="H1386" s="3" t="s">
        <v>1410</v>
      </c>
      <c r="I1386" s="3" t="s">
        <v>53</v>
      </c>
      <c r="J1386" s="3" t="s">
        <v>54</v>
      </c>
      <c r="K1386" s="3" t="s">
        <v>711</v>
      </c>
      <c r="L1386" s="3" t="s">
        <v>1144</v>
      </c>
      <c r="M1386" s="3" t="s">
        <v>452</v>
      </c>
      <c r="N1386" s="3" t="s">
        <v>454</v>
      </c>
      <c r="O1386">
        <v>2</v>
      </c>
      <c r="P1386" s="3" t="s">
        <v>3470</v>
      </c>
      <c r="Q1386" s="3" t="s">
        <v>3470</v>
      </c>
      <c r="R1386" s="3" t="s">
        <v>3470</v>
      </c>
      <c r="S1386" s="3" t="s">
        <v>932</v>
      </c>
      <c r="T1386" s="3" t="s">
        <v>2787</v>
      </c>
      <c r="U1386" s="3" t="s">
        <v>585</v>
      </c>
      <c r="V1386" s="3" t="s">
        <v>457</v>
      </c>
      <c r="W1386" s="3" t="s">
        <v>457</v>
      </c>
      <c r="X1386" s="3" t="s">
        <v>4561</v>
      </c>
      <c r="Y1386" s="3" t="s">
        <v>460</v>
      </c>
      <c r="Z1386" s="3" t="s">
        <v>579</v>
      </c>
      <c r="AA1386" s="3" t="s">
        <v>46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1</v>
      </c>
      <c r="AS1386">
        <v>57</v>
      </c>
      <c r="AT1386">
        <v>0</v>
      </c>
      <c r="AU1386">
        <v>0</v>
      </c>
      <c r="AV1386">
        <v>0</v>
      </c>
      <c r="AW1386">
        <v>58</v>
      </c>
      <c r="AX1386">
        <v>0</v>
      </c>
      <c r="AY1386">
        <v>0</v>
      </c>
      <c r="AZ1386">
        <v>0</v>
      </c>
      <c r="BA1386">
        <v>47</v>
      </c>
      <c r="BB1386">
        <v>0</v>
      </c>
      <c r="BC1386">
        <v>0</v>
      </c>
      <c r="BD1386">
        <v>0</v>
      </c>
      <c r="BE1386">
        <v>47</v>
      </c>
      <c r="BF1386">
        <v>0</v>
      </c>
      <c r="BG1386">
        <v>0</v>
      </c>
      <c r="BH1386">
        <v>0</v>
      </c>
      <c r="BI1386">
        <v>7</v>
      </c>
      <c r="BJ1386">
        <v>0</v>
      </c>
      <c r="BK1386">
        <v>0</v>
      </c>
      <c r="BL1386">
        <v>0</v>
      </c>
      <c r="BM1386">
        <v>7</v>
      </c>
      <c r="BN1386">
        <v>0</v>
      </c>
      <c r="BO1386">
        <v>0</v>
      </c>
      <c r="BP1386">
        <v>0</v>
      </c>
      <c r="BQ1386">
        <v>18</v>
      </c>
      <c r="BR1386">
        <v>0</v>
      </c>
      <c r="BS1386">
        <v>0</v>
      </c>
      <c r="BT1386">
        <v>0</v>
      </c>
      <c r="BU1386">
        <v>18</v>
      </c>
      <c r="BV1386">
        <v>0</v>
      </c>
      <c r="BW1386">
        <v>0</v>
      </c>
      <c r="BX1386">
        <v>0</v>
      </c>
      <c r="BY1386">
        <v>40</v>
      </c>
      <c r="BZ1386">
        <v>0</v>
      </c>
      <c r="CA1386">
        <v>0</v>
      </c>
      <c r="CB1386">
        <v>0</v>
      </c>
      <c r="CC1386">
        <v>40</v>
      </c>
      <c r="CD1386">
        <v>0</v>
      </c>
      <c r="CE1386">
        <v>0</v>
      </c>
      <c r="CF1386">
        <v>0</v>
      </c>
      <c r="CG1386">
        <v>77</v>
      </c>
      <c r="CH1386">
        <v>0</v>
      </c>
      <c r="CI1386">
        <v>0</v>
      </c>
      <c r="CJ1386">
        <v>0</v>
      </c>
      <c r="CK1386">
        <v>77</v>
      </c>
      <c r="CL1386">
        <v>0</v>
      </c>
      <c r="CM1386">
        <v>0</v>
      </c>
      <c r="CN1386">
        <v>0</v>
      </c>
      <c r="CO1386">
        <v>23</v>
      </c>
      <c r="CP1386">
        <v>0</v>
      </c>
      <c r="CQ1386">
        <v>0</v>
      </c>
      <c r="CR1386">
        <v>0</v>
      </c>
      <c r="CS1386">
        <v>23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8.7249999999999996</v>
      </c>
      <c r="DV1386">
        <v>0</v>
      </c>
      <c r="DW1386">
        <v>0</v>
      </c>
      <c r="DX1386">
        <v>0</v>
      </c>
      <c r="DY1386" s="4"/>
      <c r="DZ1386" s="3" t="s">
        <v>6088</v>
      </c>
      <c r="EA1386">
        <v>0</v>
      </c>
      <c r="EB1386">
        <v>0</v>
      </c>
      <c r="EC1386">
        <v>270</v>
      </c>
      <c r="ED1386">
        <v>0</v>
      </c>
      <c r="EE1386">
        <v>0</v>
      </c>
      <c r="EF1386">
        <v>270</v>
      </c>
      <c r="EG1386">
        <v>38.571429000000002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48</v>
      </c>
      <c r="B1387" s="3" t="s">
        <v>449</v>
      </c>
      <c r="C1387" s="3" t="s">
        <v>13</v>
      </c>
      <c r="D1387" s="3" t="s">
        <v>14</v>
      </c>
      <c r="E1387" s="3" t="s">
        <v>1661</v>
      </c>
      <c r="F1387" s="3" t="s">
        <v>1662</v>
      </c>
      <c r="G1387" s="3" t="s">
        <v>1409</v>
      </c>
      <c r="H1387" s="3" t="s">
        <v>1410</v>
      </c>
      <c r="I1387" s="3" t="s">
        <v>165</v>
      </c>
      <c r="J1387" s="3" t="s">
        <v>166</v>
      </c>
      <c r="K1387" s="3" t="s">
        <v>948</v>
      </c>
      <c r="L1387" s="3" t="s">
        <v>949</v>
      </c>
      <c r="M1387" s="3" t="s">
        <v>452</v>
      </c>
      <c r="N1387" s="3" t="s">
        <v>454</v>
      </c>
      <c r="O1387">
        <v>5</v>
      </c>
      <c r="P1387" s="3" t="s">
        <v>3470</v>
      </c>
      <c r="Q1387" s="3" t="s">
        <v>3470</v>
      </c>
      <c r="R1387" s="3" t="s">
        <v>3470</v>
      </c>
      <c r="S1387" s="3" t="s">
        <v>870</v>
      </c>
      <c r="T1387" s="3" t="s">
        <v>2715</v>
      </c>
      <c r="U1387" s="3" t="s">
        <v>463</v>
      </c>
      <c r="V1387" s="3" t="s">
        <v>457</v>
      </c>
      <c r="W1387" s="3" t="s">
        <v>4562</v>
      </c>
      <c r="X1387" s="3" t="s">
        <v>4563</v>
      </c>
      <c r="Y1387" s="3" t="s">
        <v>460</v>
      </c>
      <c r="Z1387" s="3" t="s">
        <v>3747</v>
      </c>
      <c r="AA1387" s="3" t="s">
        <v>46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0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3</v>
      </c>
      <c r="CI1387">
        <v>0</v>
      </c>
      <c r="CJ1387">
        <v>0</v>
      </c>
      <c r="CK1387">
        <v>3</v>
      </c>
      <c r="CL1387">
        <v>0</v>
      </c>
      <c r="CM1387">
        <v>0</v>
      </c>
      <c r="CN1387">
        <v>0</v>
      </c>
      <c r="CO1387">
        <v>0</v>
      </c>
      <c r="CP1387">
        <v>2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2</v>
      </c>
      <c r="DO1387">
        <v>0</v>
      </c>
      <c r="DP1387">
        <v>0</v>
      </c>
      <c r="DQ1387">
        <v>2</v>
      </c>
      <c r="DR1387">
        <v>0</v>
      </c>
      <c r="DS1387">
        <v>0</v>
      </c>
      <c r="DT1387">
        <v>2</v>
      </c>
      <c r="DU1387">
        <v>8.966628</v>
      </c>
      <c r="DV1387">
        <v>0</v>
      </c>
      <c r="DW1387">
        <v>0</v>
      </c>
      <c r="DX1387">
        <v>0</v>
      </c>
      <c r="DY1387" s="4">
        <v>46568</v>
      </c>
      <c r="DZ1387" s="3" t="s">
        <v>6088</v>
      </c>
      <c r="EA1387">
        <v>0</v>
      </c>
      <c r="EB1387">
        <v>0</v>
      </c>
      <c r="EC1387">
        <v>11</v>
      </c>
      <c r="ED1387">
        <v>0</v>
      </c>
      <c r="EE1387">
        <v>0</v>
      </c>
      <c r="EF1387">
        <v>11</v>
      </c>
      <c r="EG1387">
        <v>1.571429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48</v>
      </c>
      <c r="B1388" s="3" t="s">
        <v>449</v>
      </c>
      <c r="C1388" s="3" t="s">
        <v>13</v>
      </c>
      <c r="D1388" s="3" t="s">
        <v>14</v>
      </c>
      <c r="E1388" s="3" t="s">
        <v>1661</v>
      </c>
      <c r="F1388" s="3" t="s">
        <v>1662</v>
      </c>
      <c r="G1388" s="3" t="s">
        <v>1409</v>
      </c>
      <c r="H1388" s="3" t="s">
        <v>1410</v>
      </c>
      <c r="I1388" s="3" t="s">
        <v>75</v>
      </c>
      <c r="J1388" s="3" t="s">
        <v>76</v>
      </c>
      <c r="K1388" s="3" t="s">
        <v>711</v>
      </c>
      <c r="L1388" s="3" t="s">
        <v>1144</v>
      </c>
      <c r="M1388" s="3" t="s">
        <v>452</v>
      </c>
      <c r="N1388" s="3" t="s">
        <v>454</v>
      </c>
      <c r="O1388">
        <v>3</v>
      </c>
      <c r="P1388" s="3" t="s">
        <v>3470</v>
      </c>
      <c r="Q1388" s="3" t="s">
        <v>3470</v>
      </c>
      <c r="R1388" s="3" t="s">
        <v>3470</v>
      </c>
      <c r="S1388" s="3" t="s">
        <v>1465</v>
      </c>
      <c r="T1388" s="3" t="s">
        <v>4194</v>
      </c>
      <c r="U1388" s="3" t="s">
        <v>583</v>
      </c>
      <c r="V1388" s="3" t="s">
        <v>465</v>
      </c>
      <c r="W1388" s="3" t="s">
        <v>700</v>
      </c>
      <c r="X1388" s="3" t="s">
        <v>700</v>
      </c>
      <c r="Y1388" s="3" t="s">
        <v>467</v>
      </c>
      <c r="Z1388" s="3" t="s">
        <v>579</v>
      </c>
      <c r="AA1388" s="3" t="s">
        <v>46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200</v>
      </c>
      <c r="CQ1388">
        <v>0</v>
      </c>
      <c r="CR1388">
        <v>0</v>
      </c>
      <c r="CS1388">
        <v>20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2</v>
      </c>
      <c r="DV1388">
        <v>0</v>
      </c>
      <c r="DW1388">
        <v>0</v>
      </c>
      <c r="DX1388">
        <v>0</v>
      </c>
      <c r="DY1388" s="4"/>
      <c r="DZ1388" s="3" t="s">
        <v>6088</v>
      </c>
      <c r="EA1388">
        <v>0</v>
      </c>
      <c r="EB1388">
        <v>0</v>
      </c>
      <c r="EC1388">
        <v>200</v>
      </c>
      <c r="ED1388">
        <v>0</v>
      </c>
      <c r="EE1388">
        <v>0</v>
      </c>
      <c r="EF1388">
        <v>200</v>
      </c>
      <c r="EG1388">
        <v>20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48</v>
      </c>
      <c r="B1389" s="3" t="s">
        <v>449</v>
      </c>
      <c r="C1389" s="3" t="s">
        <v>13</v>
      </c>
      <c r="D1389" s="3" t="s">
        <v>14</v>
      </c>
      <c r="E1389" s="3" t="s">
        <v>1661</v>
      </c>
      <c r="F1389" s="3" t="s">
        <v>1662</v>
      </c>
      <c r="G1389" s="3" t="s">
        <v>1409</v>
      </c>
      <c r="H1389" s="3" t="s">
        <v>1410</v>
      </c>
      <c r="I1389" s="3" t="s">
        <v>277</v>
      </c>
      <c r="J1389" s="3" t="s">
        <v>278</v>
      </c>
      <c r="K1389" s="3" t="s">
        <v>948</v>
      </c>
      <c r="L1389" s="3" t="s">
        <v>960</v>
      </c>
      <c r="M1389" s="3" t="s">
        <v>452</v>
      </c>
      <c r="N1389" s="3" t="s">
        <v>454</v>
      </c>
      <c r="O1389">
        <v>3</v>
      </c>
      <c r="P1389" s="3" t="s">
        <v>3470</v>
      </c>
      <c r="Q1389" s="3" t="s">
        <v>3470</v>
      </c>
      <c r="R1389" s="3" t="s">
        <v>3470</v>
      </c>
      <c r="S1389" s="3" t="s">
        <v>565</v>
      </c>
      <c r="T1389" s="3" t="s">
        <v>4189</v>
      </c>
      <c r="U1389" s="3" t="s">
        <v>464</v>
      </c>
      <c r="V1389" s="3" t="s">
        <v>465</v>
      </c>
      <c r="W1389" s="3" t="s">
        <v>466</v>
      </c>
      <c r="X1389" s="3" t="s">
        <v>466</v>
      </c>
      <c r="Y1389" s="3" t="s">
        <v>460</v>
      </c>
      <c r="Z1389" s="3" t="s">
        <v>3746</v>
      </c>
      <c r="AA1389" s="3" t="s">
        <v>46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2.5</v>
      </c>
      <c r="DV1389">
        <v>0</v>
      </c>
      <c r="DW1389">
        <v>0</v>
      </c>
      <c r="DX1389">
        <v>0</v>
      </c>
      <c r="DY1389" s="4"/>
      <c r="DZ1389" s="3" t="s">
        <v>6088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48</v>
      </c>
      <c r="B1390" s="3" t="s">
        <v>449</v>
      </c>
      <c r="C1390" s="3" t="s">
        <v>13</v>
      </c>
      <c r="D1390" s="3" t="s">
        <v>14</v>
      </c>
      <c r="E1390" s="3" t="s">
        <v>1407</v>
      </c>
      <c r="F1390" s="3" t="s">
        <v>1408</v>
      </c>
      <c r="G1390" s="3" t="s">
        <v>1409</v>
      </c>
      <c r="H1390" s="3" t="s">
        <v>1410</v>
      </c>
      <c r="I1390" s="3" t="s">
        <v>203</v>
      </c>
      <c r="J1390" s="3" t="s">
        <v>204</v>
      </c>
      <c r="K1390" s="3" t="s">
        <v>948</v>
      </c>
      <c r="L1390" s="3" t="s">
        <v>960</v>
      </c>
      <c r="M1390" s="3" t="s">
        <v>452</v>
      </c>
      <c r="N1390" s="3" t="s">
        <v>454</v>
      </c>
      <c r="O1390">
        <v>2</v>
      </c>
      <c r="P1390" s="3" t="s">
        <v>3470</v>
      </c>
      <c r="Q1390" s="3" t="s">
        <v>3470</v>
      </c>
      <c r="R1390" s="3" t="s">
        <v>3470</v>
      </c>
      <c r="S1390" s="3" t="s">
        <v>593</v>
      </c>
      <c r="T1390" s="3" t="s">
        <v>2515</v>
      </c>
      <c r="U1390" s="3" t="s">
        <v>578</v>
      </c>
      <c r="V1390" s="3" t="s">
        <v>457</v>
      </c>
      <c r="W1390" s="3" t="s">
        <v>457</v>
      </c>
      <c r="X1390" s="3" t="s">
        <v>4561</v>
      </c>
      <c r="Y1390" s="3" t="s">
        <v>460</v>
      </c>
      <c r="Z1390" s="3" t="s">
        <v>3747</v>
      </c>
      <c r="AA1390" s="3" t="s">
        <v>4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5</v>
      </c>
      <c r="AL1390">
        <v>4</v>
      </c>
      <c r="AM1390">
        <v>0</v>
      </c>
      <c r="AN1390">
        <v>0</v>
      </c>
      <c r="AO1390">
        <v>9</v>
      </c>
      <c r="AP1390">
        <v>0</v>
      </c>
      <c r="AQ1390">
        <v>0</v>
      </c>
      <c r="AR1390">
        <v>0</v>
      </c>
      <c r="AS1390">
        <v>0</v>
      </c>
      <c r="AT1390">
        <v>9</v>
      </c>
      <c r="AU1390">
        <v>0</v>
      </c>
      <c r="AV1390">
        <v>0</v>
      </c>
      <c r="AW1390">
        <v>9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2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32</v>
      </c>
      <c r="BS1390">
        <v>0</v>
      </c>
      <c r="BT1390">
        <v>0</v>
      </c>
      <c r="BU1390">
        <v>32</v>
      </c>
      <c r="BV1390">
        <v>0</v>
      </c>
      <c r="BW1390">
        <v>0</v>
      </c>
      <c r="BX1390">
        <v>0</v>
      </c>
      <c r="BY1390">
        <v>0</v>
      </c>
      <c r="BZ1390">
        <v>14</v>
      </c>
      <c r="CA1390">
        <v>0</v>
      </c>
      <c r="CB1390">
        <v>0</v>
      </c>
      <c r="CC1390">
        <v>14</v>
      </c>
      <c r="CD1390">
        <v>0</v>
      </c>
      <c r="CE1390">
        <v>0</v>
      </c>
      <c r="CF1390">
        <v>0</v>
      </c>
      <c r="CG1390">
        <v>0</v>
      </c>
      <c r="CH1390">
        <v>3</v>
      </c>
      <c r="CI1390">
        <v>0</v>
      </c>
      <c r="CJ1390">
        <v>0</v>
      </c>
      <c r="CK1390">
        <v>3</v>
      </c>
      <c r="CL1390">
        <v>0</v>
      </c>
      <c r="CM1390">
        <v>0</v>
      </c>
      <c r="CN1390">
        <v>0</v>
      </c>
      <c r="CO1390">
        <v>0</v>
      </c>
      <c r="CP1390">
        <v>2</v>
      </c>
      <c r="CQ1390">
        <v>0</v>
      </c>
      <c r="CR1390">
        <v>0</v>
      </c>
      <c r="CS1390">
        <v>2</v>
      </c>
      <c r="CT1390">
        <v>0</v>
      </c>
      <c r="CU1390">
        <v>0</v>
      </c>
      <c r="CV1390">
        <v>0</v>
      </c>
      <c r="CW1390">
        <v>0</v>
      </c>
      <c r="CX1390">
        <v>21</v>
      </c>
      <c r="CY1390">
        <v>0</v>
      </c>
      <c r="CZ1390">
        <v>0</v>
      </c>
      <c r="DA1390">
        <v>2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.59375</v>
      </c>
      <c r="DV1390">
        <v>0</v>
      </c>
      <c r="DW1390">
        <v>0</v>
      </c>
      <c r="DX1390">
        <v>0</v>
      </c>
      <c r="DY1390" s="4"/>
      <c r="DZ1390" s="3" t="s">
        <v>6088</v>
      </c>
      <c r="EA1390">
        <v>0</v>
      </c>
      <c r="EB1390">
        <v>0</v>
      </c>
      <c r="EC1390">
        <v>92</v>
      </c>
      <c r="ED1390">
        <v>0</v>
      </c>
      <c r="EE1390">
        <v>0</v>
      </c>
      <c r="EF1390">
        <v>92</v>
      </c>
      <c r="EG1390">
        <v>11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48</v>
      </c>
      <c r="B1391" s="3" t="s">
        <v>449</v>
      </c>
      <c r="C1391" s="3" t="s">
        <v>13</v>
      </c>
      <c r="D1391" s="3" t="s">
        <v>14</v>
      </c>
      <c r="E1391" s="3" t="s">
        <v>1661</v>
      </c>
      <c r="F1391" s="3" t="s">
        <v>1662</v>
      </c>
      <c r="G1391" s="3" t="s">
        <v>1409</v>
      </c>
      <c r="H1391" s="3" t="s">
        <v>1410</v>
      </c>
      <c r="I1391" s="3" t="s">
        <v>59</v>
      </c>
      <c r="J1391" s="3" t="s">
        <v>60</v>
      </c>
      <c r="K1391" s="3" t="s">
        <v>711</v>
      </c>
      <c r="L1391" s="3" t="s">
        <v>1144</v>
      </c>
      <c r="M1391" s="3" t="s">
        <v>452</v>
      </c>
      <c r="N1391" s="3" t="s">
        <v>454</v>
      </c>
      <c r="O1391">
        <v>4</v>
      </c>
      <c r="P1391" s="3" t="s">
        <v>3470</v>
      </c>
      <c r="Q1391" s="3" t="s">
        <v>3470</v>
      </c>
      <c r="R1391" s="3" t="s">
        <v>3470</v>
      </c>
      <c r="S1391" s="3" t="s">
        <v>5042</v>
      </c>
      <c r="T1391" s="3" t="s">
        <v>5043</v>
      </c>
      <c r="U1391" s="3" t="s">
        <v>464</v>
      </c>
      <c r="V1391" s="3" t="s">
        <v>465</v>
      </c>
      <c r="W1391" s="3" t="s">
        <v>466</v>
      </c>
      <c r="X1391" s="3" t="s">
        <v>466</v>
      </c>
      <c r="Y1391" s="3" t="s">
        <v>467</v>
      </c>
      <c r="Z1391" s="3" t="s">
        <v>579</v>
      </c>
      <c r="AA1391" s="3" t="s">
        <v>46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8</v>
      </c>
      <c r="AT1391">
        <v>0</v>
      </c>
      <c r="AU1391">
        <v>0</v>
      </c>
      <c r="AV1391">
        <v>0</v>
      </c>
      <c r="AW1391">
        <v>8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00</v>
      </c>
      <c r="DF1391">
        <v>0</v>
      </c>
      <c r="DG1391">
        <v>0</v>
      </c>
      <c r="DH1391">
        <v>0</v>
      </c>
      <c r="DI1391">
        <v>10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625</v>
      </c>
      <c r="DV1391">
        <v>0</v>
      </c>
      <c r="DW1391">
        <v>0</v>
      </c>
      <c r="DX1391">
        <v>0</v>
      </c>
      <c r="DY1391" s="4"/>
      <c r="DZ1391" s="3" t="s">
        <v>6088</v>
      </c>
      <c r="EA1391">
        <v>0</v>
      </c>
      <c r="EB1391">
        <v>0</v>
      </c>
      <c r="EC1391">
        <v>108</v>
      </c>
      <c r="ED1391">
        <v>0</v>
      </c>
      <c r="EE1391">
        <v>0</v>
      </c>
      <c r="EF1391">
        <v>108</v>
      </c>
      <c r="EG1391">
        <v>54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48</v>
      </c>
      <c r="B1392" s="3" t="s">
        <v>449</v>
      </c>
      <c r="C1392" s="3" t="s">
        <v>13</v>
      </c>
      <c r="D1392" s="3" t="s">
        <v>14</v>
      </c>
      <c r="E1392" s="3" t="s">
        <v>1407</v>
      </c>
      <c r="F1392" s="3" t="s">
        <v>1408</v>
      </c>
      <c r="G1392" s="3" t="s">
        <v>1409</v>
      </c>
      <c r="H1392" s="3" t="s">
        <v>1410</v>
      </c>
      <c r="I1392" s="3" t="s">
        <v>31</v>
      </c>
      <c r="J1392" s="3" t="s">
        <v>32</v>
      </c>
      <c r="K1392" s="3" t="s">
        <v>711</v>
      </c>
      <c r="L1392" s="3" t="s">
        <v>712</v>
      </c>
      <c r="M1392" s="3" t="s">
        <v>452</v>
      </c>
      <c r="N1392" s="3" t="s">
        <v>454</v>
      </c>
      <c r="O1392">
        <v>1</v>
      </c>
      <c r="P1392" s="3" t="s">
        <v>3470</v>
      </c>
      <c r="Q1392" s="3" t="s">
        <v>3470</v>
      </c>
      <c r="R1392" s="3" t="s">
        <v>3470</v>
      </c>
      <c r="S1392" s="3" t="s">
        <v>1269</v>
      </c>
      <c r="T1392" s="3" t="s">
        <v>2779</v>
      </c>
      <c r="U1392" s="3" t="s">
        <v>463</v>
      </c>
      <c r="V1392" s="3" t="s">
        <v>457</v>
      </c>
      <c r="W1392" s="3" t="s">
        <v>457</v>
      </c>
      <c r="X1392" s="3" t="s">
        <v>4561</v>
      </c>
      <c r="Y1392" s="3" t="s">
        <v>460</v>
      </c>
      <c r="Z1392" s="3" t="s">
        <v>3746</v>
      </c>
      <c r="AA1392" s="3" t="s">
        <v>46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5</v>
      </c>
      <c r="CH1392">
        <v>0</v>
      </c>
      <c r="CI1392">
        <v>0</v>
      </c>
      <c r="CJ1392">
        <v>0</v>
      </c>
      <c r="CK1392">
        <v>5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4</v>
      </c>
      <c r="DF1392">
        <v>0</v>
      </c>
      <c r="DG1392">
        <v>0</v>
      </c>
      <c r="DH1392">
        <v>0</v>
      </c>
      <c r="DI1392">
        <v>4</v>
      </c>
      <c r="DJ1392">
        <v>0</v>
      </c>
      <c r="DK1392">
        <v>0</v>
      </c>
      <c r="DL1392">
        <v>0</v>
      </c>
      <c r="DM1392">
        <v>31</v>
      </c>
      <c r="DN1392">
        <v>0</v>
      </c>
      <c r="DO1392">
        <v>0</v>
      </c>
      <c r="DP1392">
        <v>0</v>
      </c>
      <c r="DQ1392">
        <v>31</v>
      </c>
      <c r="DR1392">
        <v>0</v>
      </c>
      <c r="DS1392">
        <v>0</v>
      </c>
      <c r="DT1392">
        <v>31</v>
      </c>
      <c r="DU1392">
        <v>3.1749999999999998</v>
      </c>
      <c r="DV1392">
        <v>0</v>
      </c>
      <c r="DW1392">
        <v>0</v>
      </c>
      <c r="DX1392">
        <v>0</v>
      </c>
      <c r="DY1392" s="4">
        <v>45991</v>
      </c>
      <c r="DZ1392" s="3" t="s">
        <v>6088</v>
      </c>
      <c r="EA1392">
        <v>0</v>
      </c>
      <c r="EB1392">
        <v>0</v>
      </c>
      <c r="EC1392">
        <v>41</v>
      </c>
      <c r="ED1392">
        <v>0</v>
      </c>
      <c r="EE1392">
        <v>0</v>
      </c>
      <c r="EF1392">
        <v>41</v>
      </c>
      <c r="EG1392">
        <v>10.2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48</v>
      </c>
      <c r="B1393" s="3" t="s">
        <v>449</v>
      </c>
      <c r="C1393" s="3" t="s">
        <v>13</v>
      </c>
      <c r="D1393" s="3" t="s">
        <v>14</v>
      </c>
      <c r="E1393" s="3" t="s">
        <v>1661</v>
      </c>
      <c r="F1393" s="3" t="s">
        <v>1662</v>
      </c>
      <c r="G1393" s="3" t="s">
        <v>1409</v>
      </c>
      <c r="H1393" s="3" t="s">
        <v>1410</v>
      </c>
      <c r="I1393" s="3" t="s">
        <v>97</v>
      </c>
      <c r="J1393" s="3" t="s">
        <v>98</v>
      </c>
      <c r="K1393" s="3" t="s">
        <v>711</v>
      </c>
      <c r="L1393" s="3" t="s">
        <v>1144</v>
      </c>
      <c r="M1393" s="3" t="s">
        <v>452</v>
      </c>
      <c r="N1393" s="3" t="s">
        <v>454</v>
      </c>
      <c r="O1393">
        <v>2</v>
      </c>
      <c r="P1393" s="3" t="s">
        <v>3470</v>
      </c>
      <c r="Q1393" s="3" t="s">
        <v>3470</v>
      </c>
      <c r="R1393" s="3" t="s">
        <v>3470</v>
      </c>
      <c r="S1393" s="3" t="s">
        <v>708</v>
      </c>
      <c r="T1393" s="3" t="s">
        <v>2690</v>
      </c>
      <c r="U1393" s="3" t="s">
        <v>464</v>
      </c>
      <c r="V1393" s="3" t="s">
        <v>465</v>
      </c>
      <c r="W1393" s="3" t="s">
        <v>700</v>
      </c>
      <c r="X1393" s="3" t="s">
        <v>700</v>
      </c>
      <c r="Y1393" s="3" t="s">
        <v>467</v>
      </c>
      <c r="Z1393" s="3" t="s">
        <v>3746</v>
      </c>
      <c r="AA1393" s="3" t="s">
        <v>46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25</v>
      </c>
      <c r="DQ1393">
        <v>25</v>
      </c>
      <c r="DR1393">
        <v>0</v>
      </c>
      <c r="DS1393">
        <v>0</v>
      </c>
      <c r="DT1393">
        <v>25</v>
      </c>
      <c r="DU1393">
        <v>6.0125000000000002</v>
      </c>
      <c r="DV1393">
        <v>0</v>
      </c>
      <c r="DW1393">
        <v>0</v>
      </c>
      <c r="DX1393">
        <v>0</v>
      </c>
      <c r="DY1393" s="4">
        <v>46022</v>
      </c>
      <c r="DZ1393" s="3" t="s">
        <v>6088</v>
      </c>
      <c r="EA1393">
        <v>0</v>
      </c>
      <c r="EB1393">
        <v>0</v>
      </c>
      <c r="EC1393">
        <v>25</v>
      </c>
      <c r="ED1393">
        <v>0</v>
      </c>
      <c r="EE1393">
        <v>0</v>
      </c>
      <c r="EF1393">
        <v>25</v>
      </c>
      <c r="EG1393">
        <v>2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48</v>
      </c>
      <c r="B1394" s="3" t="s">
        <v>449</v>
      </c>
      <c r="C1394" s="3" t="s">
        <v>13</v>
      </c>
      <c r="D1394" s="3" t="s">
        <v>14</v>
      </c>
      <c r="E1394" s="3" t="s">
        <v>1661</v>
      </c>
      <c r="F1394" s="3" t="s">
        <v>1662</v>
      </c>
      <c r="G1394" s="3" t="s">
        <v>1409</v>
      </c>
      <c r="H1394" s="3" t="s">
        <v>1410</v>
      </c>
      <c r="I1394" s="3" t="s">
        <v>270</v>
      </c>
      <c r="J1394" s="3" t="s">
        <v>271</v>
      </c>
      <c r="K1394" s="3" t="s">
        <v>948</v>
      </c>
      <c r="L1394" s="3" t="s">
        <v>949</v>
      </c>
      <c r="M1394" s="3" t="s">
        <v>452</v>
      </c>
      <c r="N1394" s="3" t="s">
        <v>454</v>
      </c>
      <c r="O1394">
        <v>4</v>
      </c>
      <c r="P1394" s="3" t="s">
        <v>3470</v>
      </c>
      <c r="Q1394" s="3" t="s">
        <v>3470</v>
      </c>
      <c r="R1394" s="3" t="s">
        <v>3470</v>
      </c>
      <c r="S1394" s="3" t="s">
        <v>1239</v>
      </c>
      <c r="T1394" s="3" t="s">
        <v>2797</v>
      </c>
      <c r="U1394" s="3" t="s">
        <v>464</v>
      </c>
      <c r="V1394" s="3" t="s">
        <v>465</v>
      </c>
      <c r="W1394" s="3" t="s">
        <v>500</v>
      </c>
      <c r="X1394" s="3" t="s">
        <v>501</v>
      </c>
      <c r="Y1394" s="3" t="s">
        <v>467</v>
      </c>
      <c r="Z1394" s="3" t="s">
        <v>579</v>
      </c>
      <c r="AA1394" s="3" t="s">
        <v>46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237.5</v>
      </c>
      <c r="DV1394">
        <v>0</v>
      </c>
      <c r="DW1394">
        <v>0</v>
      </c>
      <c r="DX1394">
        <v>0</v>
      </c>
      <c r="DY1394" s="4"/>
      <c r="DZ1394" s="3" t="s">
        <v>6088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48</v>
      </c>
      <c r="B1395" s="3" t="s">
        <v>449</v>
      </c>
      <c r="C1395" s="3" t="s">
        <v>13</v>
      </c>
      <c r="D1395" s="3" t="s">
        <v>14</v>
      </c>
      <c r="E1395" s="3" t="s">
        <v>1407</v>
      </c>
      <c r="F1395" s="3" t="s">
        <v>1408</v>
      </c>
      <c r="G1395" s="3" t="s">
        <v>1409</v>
      </c>
      <c r="H1395" s="3" t="s">
        <v>1410</v>
      </c>
      <c r="I1395" s="3" t="s">
        <v>3992</v>
      </c>
      <c r="J1395" s="3" t="s">
        <v>3993</v>
      </c>
      <c r="K1395" s="3" t="s">
        <v>948</v>
      </c>
      <c r="L1395" s="3" t="s">
        <v>960</v>
      </c>
      <c r="M1395" s="3" t="s">
        <v>452</v>
      </c>
      <c r="N1395" s="3" t="s">
        <v>454</v>
      </c>
      <c r="O1395">
        <v>2</v>
      </c>
      <c r="P1395" s="3" t="s">
        <v>454</v>
      </c>
      <c r="Q1395" s="3" t="s">
        <v>454</v>
      </c>
      <c r="R1395" s="3" t="s">
        <v>454</v>
      </c>
      <c r="S1395" s="3" t="s">
        <v>733</v>
      </c>
      <c r="T1395" s="3" t="s">
        <v>2055</v>
      </c>
      <c r="U1395" s="3" t="s">
        <v>463</v>
      </c>
      <c r="V1395" s="3" t="s">
        <v>457</v>
      </c>
      <c r="W1395" s="3" t="s">
        <v>457</v>
      </c>
      <c r="X1395" s="3" t="s">
        <v>4561</v>
      </c>
      <c r="Y1395" s="3" t="s">
        <v>460</v>
      </c>
      <c r="Z1395" s="3" t="s">
        <v>579</v>
      </c>
      <c r="AA1395" s="3" t="s">
        <v>46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8</v>
      </c>
      <c r="DF1395">
        <v>0</v>
      </c>
      <c r="DG1395">
        <v>0</v>
      </c>
      <c r="DH1395">
        <v>0</v>
      </c>
      <c r="DI1395">
        <v>8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.125</v>
      </c>
      <c r="DV1395">
        <v>0</v>
      </c>
      <c r="DW1395">
        <v>0</v>
      </c>
      <c r="DX1395">
        <v>0</v>
      </c>
      <c r="DY1395" s="4"/>
      <c r="DZ1395" s="3" t="s">
        <v>6088</v>
      </c>
      <c r="EA1395">
        <v>0</v>
      </c>
      <c r="EB1395">
        <v>0</v>
      </c>
      <c r="EC1395">
        <v>8</v>
      </c>
      <c r="ED1395">
        <v>0</v>
      </c>
      <c r="EE1395">
        <v>0</v>
      </c>
      <c r="EF1395">
        <v>8</v>
      </c>
      <c r="EG1395">
        <v>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48</v>
      </c>
      <c r="B1396" s="3" t="s">
        <v>449</v>
      </c>
      <c r="C1396" s="3" t="s">
        <v>13</v>
      </c>
      <c r="D1396" s="3" t="s">
        <v>14</v>
      </c>
      <c r="E1396" s="3" t="s">
        <v>1407</v>
      </c>
      <c r="F1396" s="3" t="s">
        <v>1408</v>
      </c>
      <c r="G1396" s="3" t="s">
        <v>1409</v>
      </c>
      <c r="H1396" s="3" t="s">
        <v>1410</v>
      </c>
      <c r="I1396" s="3" t="s">
        <v>133</v>
      </c>
      <c r="J1396" s="3" t="s">
        <v>134</v>
      </c>
      <c r="K1396" s="3" t="s">
        <v>948</v>
      </c>
      <c r="L1396" s="3" t="s">
        <v>960</v>
      </c>
      <c r="M1396" s="3" t="s">
        <v>452</v>
      </c>
      <c r="N1396" s="3" t="s">
        <v>454</v>
      </c>
      <c r="O1396">
        <v>2</v>
      </c>
      <c r="P1396" s="3" t="s">
        <v>3470</v>
      </c>
      <c r="Q1396" s="3" t="s">
        <v>3470</v>
      </c>
      <c r="R1396" s="3" t="s">
        <v>3470</v>
      </c>
      <c r="S1396" s="3" t="s">
        <v>725</v>
      </c>
      <c r="T1396" s="3" t="s">
        <v>2336</v>
      </c>
      <c r="U1396" s="3" t="s">
        <v>578</v>
      </c>
      <c r="V1396" s="3" t="s">
        <v>457</v>
      </c>
      <c r="W1396" s="3" t="s">
        <v>457</v>
      </c>
      <c r="X1396" s="3" t="s">
        <v>4561</v>
      </c>
      <c r="Y1396" s="3" t="s">
        <v>460</v>
      </c>
      <c r="Z1396" s="3" t="s">
        <v>3746</v>
      </c>
      <c r="AA1396" s="3" t="s">
        <v>461</v>
      </c>
      <c r="AB1396">
        <v>0</v>
      </c>
      <c r="AC1396">
        <v>60</v>
      </c>
      <c r="AD1396">
        <v>0</v>
      </c>
      <c r="AE1396">
        <v>0</v>
      </c>
      <c r="AF1396">
        <v>0</v>
      </c>
      <c r="AG1396">
        <v>60</v>
      </c>
      <c r="AH1396">
        <v>0</v>
      </c>
      <c r="AI1396">
        <v>0</v>
      </c>
      <c r="AJ1396">
        <v>0</v>
      </c>
      <c r="AK1396">
        <v>48</v>
      </c>
      <c r="AL1396">
        <v>0</v>
      </c>
      <c r="AM1396">
        <v>0</v>
      </c>
      <c r="AN1396">
        <v>0</v>
      </c>
      <c r="AO1396">
        <v>48</v>
      </c>
      <c r="AP1396">
        <v>0</v>
      </c>
      <c r="AQ1396">
        <v>0</v>
      </c>
      <c r="AR1396">
        <v>0</v>
      </c>
      <c r="AS1396">
        <v>24</v>
      </c>
      <c r="AT1396">
        <v>0</v>
      </c>
      <c r="AU1396">
        <v>0</v>
      </c>
      <c r="AV1396">
        <v>0</v>
      </c>
      <c r="AW1396">
        <v>24</v>
      </c>
      <c r="AX1396">
        <v>0</v>
      </c>
      <c r="AY1396">
        <v>0</v>
      </c>
      <c r="AZ1396">
        <v>0</v>
      </c>
      <c r="BA1396">
        <v>15</v>
      </c>
      <c r="BB1396">
        <v>0</v>
      </c>
      <c r="BC1396">
        <v>0</v>
      </c>
      <c r="BD1396">
        <v>0</v>
      </c>
      <c r="BE1396">
        <v>15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72</v>
      </c>
      <c r="BR1396">
        <v>0</v>
      </c>
      <c r="BS1396">
        <v>0</v>
      </c>
      <c r="BT1396">
        <v>0</v>
      </c>
      <c r="BU1396">
        <v>72</v>
      </c>
      <c r="BV1396">
        <v>0</v>
      </c>
      <c r="BW1396">
        <v>0</v>
      </c>
      <c r="BX1396">
        <v>0</v>
      </c>
      <c r="BY1396">
        <v>165</v>
      </c>
      <c r="BZ1396">
        <v>0</v>
      </c>
      <c r="CA1396">
        <v>0</v>
      </c>
      <c r="CB1396">
        <v>0</v>
      </c>
      <c r="CC1396">
        <v>165</v>
      </c>
      <c r="CD1396">
        <v>0</v>
      </c>
      <c r="CE1396">
        <v>0</v>
      </c>
      <c r="CF1396">
        <v>0</v>
      </c>
      <c r="CG1396">
        <v>14</v>
      </c>
      <c r="CH1396">
        <v>0</v>
      </c>
      <c r="CI1396">
        <v>0</v>
      </c>
      <c r="CJ1396">
        <v>0</v>
      </c>
      <c r="CK1396">
        <v>14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83</v>
      </c>
      <c r="CX1396">
        <v>0</v>
      </c>
      <c r="CY1396">
        <v>0</v>
      </c>
      <c r="CZ1396">
        <v>0</v>
      </c>
      <c r="DA1396">
        <v>83</v>
      </c>
      <c r="DB1396">
        <v>0</v>
      </c>
      <c r="DC1396">
        <v>0</v>
      </c>
      <c r="DD1396">
        <v>0</v>
      </c>
      <c r="DE1396">
        <v>44</v>
      </c>
      <c r="DF1396">
        <v>0</v>
      </c>
      <c r="DG1396">
        <v>0</v>
      </c>
      <c r="DH1396">
        <v>0</v>
      </c>
      <c r="DI1396">
        <v>44</v>
      </c>
      <c r="DJ1396">
        <v>0</v>
      </c>
      <c r="DK1396">
        <v>0</v>
      </c>
      <c r="DL1396">
        <v>0</v>
      </c>
      <c r="DM1396">
        <v>93</v>
      </c>
      <c r="DN1396">
        <v>0</v>
      </c>
      <c r="DO1396">
        <v>0</v>
      </c>
      <c r="DP1396">
        <v>0</v>
      </c>
      <c r="DQ1396">
        <v>93</v>
      </c>
      <c r="DR1396">
        <v>0</v>
      </c>
      <c r="DS1396">
        <v>0</v>
      </c>
      <c r="DT1396">
        <v>93</v>
      </c>
      <c r="DU1396">
        <v>0.47125</v>
      </c>
      <c r="DV1396">
        <v>0</v>
      </c>
      <c r="DW1396">
        <v>0</v>
      </c>
      <c r="DX1396">
        <v>0</v>
      </c>
      <c r="DY1396" s="4">
        <v>46538</v>
      </c>
      <c r="DZ1396" s="3" t="s">
        <v>6088</v>
      </c>
      <c r="EA1396">
        <v>0</v>
      </c>
      <c r="EB1396">
        <v>0</v>
      </c>
      <c r="EC1396">
        <v>618</v>
      </c>
      <c r="ED1396">
        <v>0</v>
      </c>
      <c r="EE1396">
        <v>0</v>
      </c>
      <c r="EF1396">
        <v>618</v>
      </c>
      <c r="EG1396">
        <v>61.8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48</v>
      </c>
      <c r="B1397" s="3" t="s">
        <v>449</v>
      </c>
      <c r="C1397" s="3" t="s">
        <v>13</v>
      </c>
      <c r="D1397" s="3" t="s">
        <v>14</v>
      </c>
      <c r="E1397" s="3" t="s">
        <v>1661</v>
      </c>
      <c r="F1397" s="3" t="s">
        <v>1662</v>
      </c>
      <c r="G1397" s="3" t="s">
        <v>1365</v>
      </c>
      <c r="H1397" s="3" t="s">
        <v>1366</v>
      </c>
      <c r="I1397" s="3" t="s">
        <v>101</v>
      </c>
      <c r="J1397" s="3" t="s">
        <v>102</v>
      </c>
      <c r="K1397" s="3" t="s">
        <v>450</v>
      </c>
      <c r="L1397" s="3" t="s">
        <v>451</v>
      </c>
      <c r="M1397" s="3" t="s">
        <v>452</v>
      </c>
      <c r="N1397" s="3" t="s">
        <v>453</v>
      </c>
      <c r="O1397">
        <v>3</v>
      </c>
      <c r="P1397" s="3" t="s">
        <v>3470</v>
      </c>
      <c r="Q1397" s="3" t="s">
        <v>3470</v>
      </c>
      <c r="R1397" s="3" t="s">
        <v>3470</v>
      </c>
      <c r="S1397" s="3" t="s">
        <v>4696</v>
      </c>
      <c r="T1397" s="3" t="s">
        <v>4697</v>
      </c>
      <c r="U1397" s="3" t="s">
        <v>464</v>
      </c>
      <c r="V1397" s="3" t="s">
        <v>465</v>
      </c>
      <c r="W1397" s="3" t="s">
        <v>700</v>
      </c>
      <c r="X1397" s="3" t="s">
        <v>700</v>
      </c>
      <c r="Y1397" s="3" t="s">
        <v>460</v>
      </c>
      <c r="Z1397" s="3" t="s">
        <v>579</v>
      </c>
      <c r="AA1397" s="3" t="s">
        <v>46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3630</v>
      </c>
      <c r="CP1397">
        <v>0</v>
      </c>
      <c r="CQ1397">
        <v>0</v>
      </c>
      <c r="CR1397">
        <v>19199</v>
      </c>
      <c r="CS1397">
        <v>363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35</v>
      </c>
      <c r="DV1397">
        <v>0</v>
      </c>
      <c r="DW1397">
        <v>0</v>
      </c>
      <c r="DX1397">
        <v>0</v>
      </c>
      <c r="DY1397" s="4"/>
      <c r="DZ1397" s="3" t="s">
        <v>6088</v>
      </c>
      <c r="EA1397">
        <v>0</v>
      </c>
      <c r="EB1397">
        <v>0</v>
      </c>
      <c r="EC1397">
        <v>3630</v>
      </c>
      <c r="ED1397">
        <v>0</v>
      </c>
      <c r="EE1397">
        <v>0</v>
      </c>
      <c r="EF1397">
        <v>3630</v>
      </c>
      <c r="EG1397">
        <v>363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48</v>
      </c>
      <c r="B1398" s="3" t="s">
        <v>449</v>
      </c>
      <c r="C1398" s="3" t="s">
        <v>13</v>
      </c>
      <c r="D1398" s="3" t="s">
        <v>14</v>
      </c>
      <c r="E1398" s="3" t="s">
        <v>1407</v>
      </c>
      <c r="F1398" s="3" t="s">
        <v>1408</v>
      </c>
      <c r="G1398" s="3" t="s">
        <v>1409</v>
      </c>
      <c r="H1398" s="3" t="s">
        <v>1410</v>
      </c>
      <c r="I1398" s="3" t="s">
        <v>81</v>
      </c>
      <c r="J1398" s="3" t="s">
        <v>82</v>
      </c>
      <c r="K1398" s="3" t="s">
        <v>711</v>
      </c>
      <c r="L1398" s="3" t="s">
        <v>1144</v>
      </c>
      <c r="M1398" s="3" t="s">
        <v>452</v>
      </c>
      <c r="N1398" s="3" t="s">
        <v>454</v>
      </c>
      <c r="O1398">
        <v>2</v>
      </c>
      <c r="P1398" s="3" t="s">
        <v>3470</v>
      </c>
      <c r="Q1398" s="3" t="s">
        <v>3470</v>
      </c>
      <c r="R1398" s="3" t="s">
        <v>3470</v>
      </c>
      <c r="S1398" s="3" t="s">
        <v>644</v>
      </c>
      <c r="T1398" s="3" t="s">
        <v>2896</v>
      </c>
      <c r="U1398" s="3" t="s">
        <v>464</v>
      </c>
      <c r="V1398" s="3" t="s">
        <v>465</v>
      </c>
      <c r="W1398" s="3" t="s">
        <v>466</v>
      </c>
      <c r="X1398" s="3" t="s">
        <v>466</v>
      </c>
      <c r="Y1398" s="3" t="s">
        <v>467</v>
      </c>
      <c r="Z1398" s="3" t="s">
        <v>3746</v>
      </c>
      <c r="AA1398" s="3" t="s">
        <v>46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37</v>
      </c>
      <c r="AT1398">
        <v>0</v>
      </c>
      <c r="AU1398">
        <v>0</v>
      </c>
      <c r="AV1398">
        <v>0</v>
      </c>
      <c r="AW1398">
        <v>37</v>
      </c>
      <c r="AX1398">
        <v>0</v>
      </c>
      <c r="AY1398">
        <v>0</v>
      </c>
      <c r="AZ1398">
        <v>0</v>
      </c>
      <c r="BA1398">
        <v>49</v>
      </c>
      <c r="BB1398">
        <v>0</v>
      </c>
      <c r="BC1398">
        <v>0</v>
      </c>
      <c r="BD1398">
        <v>0</v>
      </c>
      <c r="BE1398">
        <v>49</v>
      </c>
      <c r="BF1398">
        <v>0</v>
      </c>
      <c r="BG1398">
        <v>0</v>
      </c>
      <c r="BH1398">
        <v>0</v>
      </c>
      <c r="BI1398">
        <v>89</v>
      </c>
      <c r="BJ1398">
        <v>0</v>
      </c>
      <c r="BK1398">
        <v>0</v>
      </c>
      <c r="BL1398">
        <v>0</v>
      </c>
      <c r="BM1398">
        <v>89</v>
      </c>
      <c r="BN1398">
        <v>0</v>
      </c>
      <c r="BO1398">
        <v>0</v>
      </c>
      <c r="BP1398">
        <v>0</v>
      </c>
      <c r="BQ1398">
        <v>24</v>
      </c>
      <c r="BR1398">
        <v>0</v>
      </c>
      <c r="BS1398">
        <v>0</v>
      </c>
      <c r="BT1398">
        <v>0</v>
      </c>
      <c r="BU1398">
        <v>24</v>
      </c>
      <c r="BV1398">
        <v>0</v>
      </c>
      <c r="BW1398">
        <v>0</v>
      </c>
      <c r="BX1398">
        <v>0</v>
      </c>
      <c r="BY1398">
        <v>75</v>
      </c>
      <c r="BZ1398">
        <v>0</v>
      </c>
      <c r="CA1398">
        <v>0</v>
      </c>
      <c r="CB1398">
        <v>0</v>
      </c>
      <c r="CC1398">
        <v>75</v>
      </c>
      <c r="CD1398">
        <v>0</v>
      </c>
      <c r="CE1398">
        <v>0</v>
      </c>
      <c r="CF1398">
        <v>0</v>
      </c>
      <c r="CG1398">
        <v>3</v>
      </c>
      <c r="CH1398">
        <v>0</v>
      </c>
      <c r="CI1398">
        <v>0</v>
      </c>
      <c r="CJ1398">
        <v>0</v>
      </c>
      <c r="CK1398">
        <v>3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41</v>
      </c>
      <c r="CX1398">
        <v>0</v>
      </c>
      <c r="CY1398">
        <v>0</v>
      </c>
      <c r="CZ1398">
        <v>0</v>
      </c>
      <c r="DA1398">
        <v>41</v>
      </c>
      <c r="DB1398">
        <v>0</v>
      </c>
      <c r="DC1398">
        <v>0</v>
      </c>
      <c r="DD1398">
        <v>0</v>
      </c>
      <c r="DE1398">
        <v>148</v>
      </c>
      <c r="DF1398">
        <v>0</v>
      </c>
      <c r="DG1398">
        <v>0</v>
      </c>
      <c r="DH1398">
        <v>0</v>
      </c>
      <c r="DI1398">
        <v>148</v>
      </c>
      <c r="DJ1398">
        <v>0</v>
      </c>
      <c r="DK1398">
        <v>0</v>
      </c>
      <c r="DL1398">
        <v>0</v>
      </c>
      <c r="DM1398">
        <v>33</v>
      </c>
      <c r="DN1398">
        <v>0</v>
      </c>
      <c r="DO1398">
        <v>0</v>
      </c>
      <c r="DP1398">
        <v>0</v>
      </c>
      <c r="DQ1398">
        <v>33</v>
      </c>
      <c r="DR1398">
        <v>0</v>
      </c>
      <c r="DS1398">
        <v>0</v>
      </c>
      <c r="DT1398">
        <v>33</v>
      </c>
      <c r="DU1398">
        <v>0.42499999999999999</v>
      </c>
      <c r="DV1398">
        <v>0</v>
      </c>
      <c r="DW1398">
        <v>0</v>
      </c>
      <c r="DX1398">
        <v>0</v>
      </c>
      <c r="DY1398" s="4">
        <v>46674</v>
      </c>
      <c r="DZ1398" s="3" t="s">
        <v>6088</v>
      </c>
      <c r="EA1398">
        <v>0</v>
      </c>
      <c r="EB1398">
        <v>0</v>
      </c>
      <c r="EC1398">
        <v>500</v>
      </c>
      <c r="ED1398">
        <v>0</v>
      </c>
      <c r="EE1398">
        <v>0</v>
      </c>
      <c r="EF1398">
        <v>500</v>
      </c>
      <c r="EG1398">
        <v>5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48</v>
      </c>
      <c r="B1399" s="3" t="s">
        <v>449</v>
      </c>
      <c r="C1399" s="3" t="s">
        <v>13</v>
      </c>
      <c r="D1399" s="3" t="s">
        <v>14</v>
      </c>
      <c r="E1399" s="3" t="s">
        <v>1661</v>
      </c>
      <c r="F1399" s="3" t="s">
        <v>1662</v>
      </c>
      <c r="G1399" s="3" t="s">
        <v>1409</v>
      </c>
      <c r="H1399" s="3" t="s">
        <v>1410</v>
      </c>
      <c r="I1399" s="3" t="s">
        <v>29</v>
      </c>
      <c r="J1399" s="3" t="s">
        <v>30</v>
      </c>
      <c r="K1399" s="3" t="s">
        <v>711</v>
      </c>
      <c r="L1399" s="3" t="s">
        <v>1144</v>
      </c>
      <c r="M1399" s="3" t="s">
        <v>452</v>
      </c>
      <c r="N1399" s="3" t="s">
        <v>454</v>
      </c>
      <c r="O1399">
        <v>3</v>
      </c>
      <c r="P1399" s="3" t="s">
        <v>3470</v>
      </c>
      <c r="Q1399" s="3" t="s">
        <v>3470</v>
      </c>
      <c r="R1399" s="3" t="s">
        <v>3470</v>
      </c>
      <c r="S1399" s="3" t="s">
        <v>4844</v>
      </c>
      <c r="T1399" s="3" t="s">
        <v>4845</v>
      </c>
      <c r="U1399" s="3" t="s">
        <v>464</v>
      </c>
      <c r="V1399" s="3" t="s">
        <v>465</v>
      </c>
      <c r="W1399" s="3" t="s">
        <v>466</v>
      </c>
      <c r="X1399" s="3" t="s">
        <v>466</v>
      </c>
      <c r="Y1399" s="3" t="s">
        <v>467</v>
      </c>
      <c r="Z1399" s="3" t="s">
        <v>579</v>
      </c>
      <c r="AA1399" s="3" t="s">
        <v>46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4</v>
      </c>
      <c r="CS1399">
        <v>4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62.25</v>
      </c>
      <c r="DV1399">
        <v>0</v>
      </c>
      <c r="DW1399">
        <v>0</v>
      </c>
      <c r="DX1399">
        <v>0</v>
      </c>
      <c r="DY1399" s="4"/>
      <c r="DZ1399" s="3" t="s">
        <v>6088</v>
      </c>
      <c r="EA1399">
        <v>0</v>
      </c>
      <c r="EB1399">
        <v>0</v>
      </c>
      <c r="EC1399">
        <v>4</v>
      </c>
      <c r="ED1399">
        <v>0</v>
      </c>
      <c r="EE1399">
        <v>0</v>
      </c>
      <c r="EF1399">
        <v>4</v>
      </c>
      <c r="EG1399">
        <v>4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48</v>
      </c>
      <c r="B1400" s="3" t="s">
        <v>449</v>
      </c>
      <c r="C1400" s="3" t="s">
        <v>13</v>
      </c>
      <c r="D1400" s="3" t="s">
        <v>14</v>
      </c>
      <c r="E1400" s="3" t="s">
        <v>1407</v>
      </c>
      <c r="F1400" s="3" t="s">
        <v>1408</v>
      </c>
      <c r="G1400" s="3" t="s">
        <v>1409</v>
      </c>
      <c r="H1400" s="3" t="s">
        <v>1410</v>
      </c>
      <c r="I1400" s="3" t="s">
        <v>81</v>
      </c>
      <c r="J1400" s="3" t="s">
        <v>82</v>
      </c>
      <c r="K1400" s="3" t="s">
        <v>711</v>
      </c>
      <c r="L1400" s="3" t="s">
        <v>1144</v>
      </c>
      <c r="M1400" s="3" t="s">
        <v>452</v>
      </c>
      <c r="N1400" s="3" t="s">
        <v>454</v>
      </c>
      <c r="O1400">
        <v>2</v>
      </c>
      <c r="P1400" s="3" t="s">
        <v>3470</v>
      </c>
      <c r="Q1400" s="3" t="s">
        <v>3470</v>
      </c>
      <c r="R1400" s="3" t="s">
        <v>3470</v>
      </c>
      <c r="S1400" s="3" t="s">
        <v>869</v>
      </c>
      <c r="T1400" s="3" t="s">
        <v>2714</v>
      </c>
      <c r="U1400" s="3" t="s">
        <v>463</v>
      </c>
      <c r="V1400" s="3" t="s">
        <v>457</v>
      </c>
      <c r="W1400" s="3" t="s">
        <v>4562</v>
      </c>
      <c r="X1400" s="3" t="s">
        <v>4563</v>
      </c>
      <c r="Y1400" s="3" t="s">
        <v>460</v>
      </c>
      <c r="Z1400" s="3" t="s">
        <v>3747</v>
      </c>
      <c r="AA1400" s="3" t="s">
        <v>461</v>
      </c>
      <c r="AB1400">
        <v>0</v>
      </c>
      <c r="AC1400">
        <v>0</v>
      </c>
      <c r="AD1400">
        <v>3</v>
      </c>
      <c r="AE1400">
        <v>0</v>
      </c>
      <c r="AF1400">
        <v>0</v>
      </c>
      <c r="AG1400">
        <v>3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22.973132</v>
      </c>
      <c r="DV1400">
        <v>0</v>
      </c>
      <c r="DW1400">
        <v>0</v>
      </c>
      <c r="DX1400">
        <v>0</v>
      </c>
      <c r="DY1400" s="4"/>
      <c r="DZ1400" s="3" t="s">
        <v>6088</v>
      </c>
      <c r="EA1400">
        <v>0</v>
      </c>
      <c r="EB1400">
        <v>0</v>
      </c>
      <c r="EC1400">
        <v>4</v>
      </c>
      <c r="ED1400">
        <v>0</v>
      </c>
      <c r="EE1400">
        <v>0</v>
      </c>
      <c r="EF1400">
        <v>4</v>
      </c>
      <c r="EG1400">
        <v>2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48</v>
      </c>
      <c r="B1401" s="3" t="s">
        <v>449</v>
      </c>
      <c r="C1401" s="3" t="s">
        <v>13</v>
      </c>
      <c r="D1401" s="3" t="s">
        <v>14</v>
      </c>
      <c r="E1401" s="3" t="s">
        <v>1661</v>
      </c>
      <c r="F1401" s="3" t="s">
        <v>1662</v>
      </c>
      <c r="G1401" s="3" t="s">
        <v>1409</v>
      </c>
      <c r="H1401" s="3" t="s">
        <v>1410</v>
      </c>
      <c r="I1401" s="3" t="s">
        <v>27</v>
      </c>
      <c r="J1401" s="3" t="s">
        <v>28</v>
      </c>
      <c r="K1401" s="3" t="s">
        <v>711</v>
      </c>
      <c r="L1401" s="3" t="s">
        <v>712</v>
      </c>
      <c r="M1401" s="3" t="s">
        <v>452</v>
      </c>
      <c r="N1401" s="3" t="s">
        <v>454</v>
      </c>
      <c r="O1401">
        <v>3</v>
      </c>
      <c r="P1401" s="3" t="s">
        <v>3470</v>
      </c>
      <c r="Q1401" s="3" t="s">
        <v>3470</v>
      </c>
      <c r="R1401" s="3" t="s">
        <v>3470</v>
      </c>
      <c r="S1401" s="3" t="s">
        <v>655</v>
      </c>
      <c r="T1401" s="3" t="s">
        <v>1921</v>
      </c>
      <c r="U1401" s="3" t="s">
        <v>464</v>
      </c>
      <c r="V1401" s="3" t="s">
        <v>465</v>
      </c>
      <c r="W1401" s="3" t="s">
        <v>466</v>
      </c>
      <c r="X1401" s="3" t="s">
        <v>466</v>
      </c>
      <c r="Y1401" s="3" t="s">
        <v>460</v>
      </c>
      <c r="Z1401" s="3" t="s">
        <v>3746</v>
      </c>
      <c r="AA1401" s="3" t="s">
        <v>461</v>
      </c>
      <c r="AB1401">
        <v>0</v>
      </c>
      <c r="AC1401">
        <v>0</v>
      </c>
      <c r="AD1401">
        <v>100</v>
      </c>
      <c r="AE1401">
        <v>0</v>
      </c>
      <c r="AF1401">
        <v>0</v>
      </c>
      <c r="AG1401">
        <v>100</v>
      </c>
      <c r="AH1401">
        <v>0</v>
      </c>
      <c r="AI1401">
        <v>0</v>
      </c>
      <c r="AJ1401">
        <v>0</v>
      </c>
      <c r="AK1401">
        <v>0</v>
      </c>
      <c r="AL1401">
        <v>100</v>
      </c>
      <c r="AM1401">
        <v>0</v>
      </c>
      <c r="AN1401">
        <v>0</v>
      </c>
      <c r="AO1401">
        <v>10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200</v>
      </c>
      <c r="BC1401">
        <v>0</v>
      </c>
      <c r="BD1401">
        <v>0</v>
      </c>
      <c r="BE1401">
        <v>200</v>
      </c>
      <c r="BF1401">
        <v>0</v>
      </c>
      <c r="BG1401">
        <v>0</v>
      </c>
      <c r="BH1401">
        <v>0</v>
      </c>
      <c r="BI1401">
        <v>0</v>
      </c>
      <c r="BJ1401">
        <v>100</v>
      </c>
      <c r="BK1401">
        <v>0</v>
      </c>
      <c r="BL1401">
        <v>0</v>
      </c>
      <c r="BM1401">
        <v>100</v>
      </c>
      <c r="BN1401">
        <v>0</v>
      </c>
      <c r="BO1401">
        <v>0</v>
      </c>
      <c r="BP1401">
        <v>0</v>
      </c>
      <c r="BQ1401">
        <v>0</v>
      </c>
      <c r="BR1401">
        <v>100</v>
      </c>
      <c r="BS1401">
        <v>0</v>
      </c>
      <c r="BT1401">
        <v>0</v>
      </c>
      <c r="BU1401">
        <v>100</v>
      </c>
      <c r="BV1401">
        <v>0</v>
      </c>
      <c r="BW1401">
        <v>0</v>
      </c>
      <c r="BX1401">
        <v>0</v>
      </c>
      <c r="BY1401">
        <v>0</v>
      </c>
      <c r="BZ1401">
        <v>500</v>
      </c>
      <c r="CA1401">
        <v>0</v>
      </c>
      <c r="CB1401">
        <v>0</v>
      </c>
      <c r="CC1401">
        <v>500</v>
      </c>
      <c r="CD1401">
        <v>0</v>
      </c>
      <c r="CE1401">
        <v>0</v>
      </c>
      <c r="CF1401">
        <v>0</v>
      </c>
      <c r="CG1401">
        <v>0</v>
      </c>
      <c r="CH1401">
        <v>200</v>
      </c>
      <c r="CI1401">
        <v>0</v>
      </c>
      <c r="CJ1401">
        <v>0</v>
      </c>
      <c r="CK1401">
        <v>200</v>
      </c>
      <c r="CL1401">
        <v>0</v>
      </c>
      <c r="CM1401">
        <v>0</v>
      </c>
      <c r="CN1401">
        <v>0</v>
      </c>
      <c r="CO1401">
        <v>0</v>
      </c>
      <c r="CP1401">
        <v>300</v>
      </c>
      <c r="CQ1401">
        <v>0</v>
      </c>
      <c r="CR1401">
        <v>0</v>
      </c>
      <c r="CS1401">
        <v>300</v>
      </c>
      <c r="CT1401">
        <v>0</v>
      </c>
      <c r="CU1401">
        <v>0</v>
      </c>
      <c r="CV1401">
        <v>0</v>
      </c>
      <c r="CW1401">
        <v>0</v>
      </c>
      <c r="CX1401">
        <v>500</v>
      </c>
      <c r="CY1401">
        <v>0</v>
      </c>
      <c r="CZ1401">
        <v>0</v>
      </c>
      <c r="DA1401">
        <v>50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16250000000000001</v>
      </c>
      <c r="DV1401">
        <v>0</v>
      </c>
      <c r="DW1401">
        <v>0</v>
      </c>
      <c r="DX1401">
        <v>0</v>
      </c>
      <c r="DY1401" s="4"/>
      <c r="DZ1401" s="3" t="s">
        <v>6088</v>
      </c>
      <c r="EA1401">
        <v>0</v>
      </c>
      <c r="EB1401">
        <v>0</v>
      </c>
      <c r="EC1401">
        <v>2100</v>
      </c>
      <c r="ED1401">
        <v>0</v>
      </c>
      <c r="EE1401">
        <v>0</v>
      </c>
      <c r="EF1401">
        <v>2100</v>
      </c>
      <c r="EG1401">
        <v>233.3333330000000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48</v>
      </c>
      <c r="B1402" s="3" t="s">
        <v>449</v>
      </c>
      <c r="C1402" s="3" t="s">
        <v>13</v>
      </c>
      <c r="D1402" s="3" t="s">
        <v>14</v>
      </c>
      <c r="E1402" s="3" t="s">
        <v>1661</v>
      </c>
      <c r="F1402" s="3" t="s">
        <v>1662</v>
      </c>
      <c r="G1402" s="3" t="s">
        <v>1409</v>
      </c>
      <c r="H1402" s="3" t="s">
        <v>1410</v>
      </c>
      <c r="I1402" s="3" t="s">
        <v>229</v>
      </c>
      <c r="J1402" s="3" t="s">
        <v>230</v>
      </c>
      <c r="K1402" s="3" t="s">
        <v>948</v>
      </c>
      <c r="L1402" s="3" t="s">
        <v>960</v>
      </c>
      <c r="M1402" s="3" t="s">
        <v>452</v>
      </c>
      <c r="N1402" s="3" t="s">
        <v>454</v>
      </c>
      <c r="O1402">
        <v>2</v>
      </c>
      <c r="P1402" s="3" t="s">
        <v>3470</v>
      </c>
      <c r="Q1402" s="3" t="s">
        <v>3470</v>
      </c>
      <c r="R1402" s="3" t="s">
        <v>3470</v>
      </c>
      <c r="S1402" s="3" t="s">
        <v>850</v>
      </c>
      <c r="T1402" s="3" t="s">
        <v>2294</v>
      </c>
      <c r="U1402" s="3" t="s">
        <v>578</v>
      </c>
      <c r="V1402" s="3" t="s">
        <v>457</v>
      </c>
      <c r="W1402" s="3" t="s">
        <v>457</v>
      </c>
      <c r="X1402" s="3" t="s">
        <v>4561</v>
      </c>
      <c r="Y1402" s="3" t="s">
        <v>460</v>
      </c>
      <c r="Z1402" s="3" t="s">
        <v>579</v>
      </c>
      <c r="AA1402" s="3" t="s">
        <v>461</v>
      </c>
      <c r="AB1402">
        <v>0</v>
      </c>
      <c r="AC1402">
        <v>5</v>
      </c>
      <c r="AD1402">
        <v>0</v>
      </c>
      <c r="AE1402">
        <v>0</v>
      </c>
      <c r="AF1402">
        <v>0</v>
      </c>
      <c r="AG1402">
        <v>5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40</v>
      </c>
      <c r="AT1402">
        <v>0</v>
      </c>
      <c r="AU1402">
        <v>0</v>
      </c>
      <c r="AV1402">
        <v>0</v>
      </c>
      <c r="AW1402">
        <v>40</v>
      </c>
      <c r="AX1402">
        <v>0</v>
      </c>
      <c r="AY1402">
        <v>0</v>
      </c>
      <c r="AZ1402">
        <v>0</v>
      </c>
      <c r="BA1402">
        <v>5</v>
      </c>
      <c r="BB1402">
        <v>0</v>
      </c>
      <c r="BC1402">
        <v>0</v>
      </c>
      <c r="BD1402">
        <v>0</v>
      </c>
      <c r="BE1402">
        <v>5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78</v>
      </c>
      <c r="BR1402">
        <v>0</v>
      </c>
      <c r="BS1402">
        <v>0</v>
      </c>
      <c r="BT1402">
        <v>0</v>
      </c>
      <c r="BU1402">
        <v>78</v>
      </c>
      <c r="BV1402">
        <v>0</v>
      </c>
      <c r="BW1402">
        <v>0</v>
      </c>
      <c r="BX1402">
        <v>0</v>
      </c>
      <c r="BY1402">
        <v>5</v>
      </c>
      <c r="BZ1402">
        <v>0</v>
      </c>
      <c r="CA1402">
        <v>0</v>
      </c>
      <c r="CB1402">
        <v>0</v>
      </c>
      <c r="CC1402">
        <v>5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16</v>
      </c>
      <c r="CP1402">
        <v>0</v>
      </c>
      <c r="CQ1402">
        <v>0</v>
      </c>
      <c r="CR1402">
        <v>0</v>
      </c>
      <c r="CS1402">
        <v>16</v>
      </c>
      <c r="CT1402">
        <v>0</v>
      </c>
      <c r="CU1402">
        <v>0</v>
      </c>
      <c r="CV1402">
        <v>0</v>
      </c>
      <c r="CW1402">
        <v>50</v>
      </c>
      <c r="CX1402">
        <v>0</v>
      </c>
      <c r="CY1402">
        <v>0</v>
      </c>
      <c r="CZ1402">
        <v>0</v>
      </c>
      <c r="DA1402">
        <v>50</v>
      </c>
      <c r="DB1402">
        <v>0</v>
      </c>
      <c r="DC1402">
        <v>0</v>
      </c>
      <c r="DD1402">
        <v>0</v>
      </c>
      <c r="DE1402">
        <v>36</v>
      </c>
      <c r="DF1402">
        <v>0</v>
      </c>
      <c r="DG1402">
        <v>0</v>
      </c>
      <c r="DH1402">
        <v>0</v>
      </c>
      <c r="DI1402">
        <v>36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6.6250000000000003E-2</v>
      </c>
      <c r="DV1402">
        <v>0</v>
      </c>
      <c r="DW1402">
        <v>0</v>
      </c>
      <c r="DX1402">
        <v>0</v>
      </c>
      <c r="DY1402" s="4"/>
      <c r="DZ1402" s="3" t="s">
        <v>6088</v>
      </c>
      <c r="EA1402">
        <v>0</v>
      </c>
      <c r="EB1402">
        <v>0</v>
      </c>
      <c r="EC1402">
        <v>235</v>
      </c>
      <c r="ED1402">
        <v>0</v>
      </c>
      <c r="EE1402">
        <v>0</v>
      </c>
      <c r="EF1402">
        <v>235</v>
      </c>
      <c r="EG1402">
        <v>29.37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48</v>
      </c>
      <c r="B1403" s="3" t="s">
        <v>449</v>
      </c>
      <c r="C1403" s="3" t="s">
        <v>13</v>
      </c>
      <c r="D1403" s="3" t="s">
        <v>14</v>
      </c>
      <c r="E1403" s="3" t="s">
        <v>1661</v>
      </c>
      <c r="F1403" s="3" t="s">
        <v>1662</v>
      </c>
      <c r="G1403" s="3" t="s">
        <v>1409</v>
      </c>
      <c r="H1403" s="3" t="s">
        <v>1410</v>
      </c>
      <c r="I1403" s="3" t="s">
        <v>323</v>
      </c>
      <c r="J1403" s="3" t="s">
        <v>324</v>
      </c>
      <c r="K1403" s="3" t="s">
        <v>948</v>
      </c>
      <c r="L1403" s="3" t="s">
        <v>949</v>
      </c>
      <c r="M1403" s="3" t="s">
        <v>452</v>
      </c>
      <c r="N1403" s="3" t="s">
        <v>454</v>
      </c>
      <c r="O1403">
        <v>2</v>
      </c>
      <c r="P1403" s="3" t="s">
        <v>3470</v>
      </c>
      <c r="Q1403" s="3" t="s">
        <v>3470</v>
      </c>
      <c r="R1403" s="3" t="s">
        <v>3470</v>
      </c>
      <c r="S1403" s="3" t="s">
        <v>561</v>
      </c>
      <c r="T1403" s="3" t="s">
        <v>2486</v>
      </c>
      <c r="U1403" s="3" t="s">
        <v>464</v>
      </c>
      <c r="V1403" s="3" t="s">
        <v>465</v>
      </c>
      <c r="W1403" s="3" t="s">
        <v>466</v>
      </c>
      <c r="X1403" s="3" t="s">
        <v>466</v>
      </c>
      <c r="Y1403" s="3" t="s">
        <v>460</v>
      </c>
      <c r="Z1403" s="3" t="s">
        <v>3746</v>
      </c>
      <c r="AA1403" s="3" t="s">
        <v>461</v>
      </c>
      <c r="AB1403">
        <v>0</v>
      </c>
      <c r="AC1403">
        <v>1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3</v>
      </c>
      <c r="DN1403">
        <v>0</v>
      </c>
      <c r="DO1403">
        <v>0</v>
      </c>
      <c r="DP1403">
        <v>0</v>
      </c>
      <c r="DQ1403">
        <v>3</v>
      </c>
      <c r="DR1403">
        <v>0</v>
      </c>
      <c r="DS1403">
        <v>0</v>
      </c>
      <c r="DT1403">
        <v>3</v>
      </c>
      <c r="DU1403">
        <v>2.9125000000000001</v>
      </c>
      <c r="DV1403">
        <v>0</v>
      </c>
      <c r="DW1403">
        <v>0</v>
      </c>
      <c r="DX1403">
        <v>0</v>
      </c>
      <c r="DY1403" s="4">
        <v>45989</v>
      </c>
      <c r="DZ1403" s="3" t="s">
        <v>6088</v>
      </c>
      <c r="EA1403">
        <v>0</v>
      </c>
      <c r="EB1403">
        <v>0</v>
      </c>
      <c r="EC1403">
        <v>6</v>
      </c>
      <c r="ED1403">
        <v>0</v>
      </c>
      <c r="EE1403">
        <v>0</v>
      </c>
      <c r="EF1403">
        <v>6</v>
      </c>
      <c r="EG1403">
        <v>1.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48</v>
      </c>
      <c r="B1404" s="3" t="s">
        <v>449</v>
      </c>
      <c r="C1404" s="3" t="s">
        <v>13</v>
      </c>
      <c r="D1404" s="3" t="s">
        <v>14</v>
      </c>
      <c r="E1404" s="3" t="s">
        <v>1661</v>
      </c>
      <c r="F1404" s="3" t="s">
        <v>1662</v>
      </c>
      <c r="G1404" s="3" t="s">
        <v>1365</v>
      </c>
      <c r="H1404" s="3" t="s">
        <v>1366</v>
      </c>
      <c r="I1404" s="3" t="s">
        <v>101</v>
      </c>
      <c r="J1404" s="3" t="s">
        <v>102</v>
      </c>
      <c r="K1404" s="3" t="s">
        <v>450</v>
      </c>
      <c r="L1404" s="3" t="s">
        <v>451</v>
      </c>
      <c r="M1404" s="3" t="s">
        <v>452</v>
      </c>
      <c r="N1404" s="3" t="s">
        <v>453</v>
      </c>
      <c r="O1404">
        <v>3</v>
      </c>
      <c r="P1404" s="3" t="s">
        <v>3470</v>
      </c>
      <c r="Q1404" s="3" t="s">
        <v>3470</v>
      </c>
      <c r="R1404" s="3" t="s">
        <v>3470</v>
      </c>
      <c r="S1404" s="3" t="s">
        <v>3858</v>
      </c>
      <c r="T1404" s="3" t="s">
        <v>3859</v>
      </c>
      <c r="U1404" s="3" t="s">
        <v>464</v>
      </c>
      <c r="V1404" s="3" t="s">
        <v>465</v>
      </c>
      <c r="W1404" s="3" t="s">
        <v>700</v>
      </c>
      <c r="X1404" s="3" t="s">
        <v>700</v>
      </c>
      <c r="Y1404" s="3" t="s">
        <v>467</v>
      </c>
      <c r="Z1404" s="3" t="s">
        <v>579</v>
      </c>
      <c r="AA1404" s="3" t="s">
        <v>46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1</v>
      </c>
      <c r="BR1404">
        <v>0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2</v>
      </c>
      <c r="CH1404">
        <v>0</v>
      </c>
      <c r="CI1404">
        <v>0</v>
      </c>
      <c r="CJ1404">
        <v>0</v>
      </c>
      <c r="CK1404">
        <v>2</v>
      </c>
      <c r="CL1404">
        <v>0</v>
      </c>
      <c r="CM1404">
        <v>0</v>
      </c>
      <c r="CN1404">
        <v>0</v>
      </c>
      <c r="CO1404">
        <v>6</v>
      </c>
      <c r="CP1404">
        <v>0</v>
      </c>
      <c r="CQ1404">
        <v>0</v>
      </c>
      <c r="CR1404">
        <v>0</v>
      </c>
      <c r="CS1404">
        <v>6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556.25</v>
      </c>
      <c r="DV1404">
        <v>0</v>
      </c>
      <c r="DW1404">
        <v>0</v>
      </c>
      <c r="DX1404">
        <v>0</v>
      </c>
      <c r="DY1404" s="4"/>
      <c r="DZ1404" s="3" t="s">
        <v>6088</v>
      </c>
      <c r="EA1404">
        <v>0</v>
      </c>
      <c r="EB1404">
        <v>0</v>
      </c>
      <c r="EC1404">
        <v>10</v>
      </c>
      <c r="ED1404">
        <v>0</v>
      </c>
      <c r="EE1404">
        <v>0</v>
      </c>
      <c r="EF1404">
        <v>10</v>
      </c>
      <c r="EG1404">
        <v>2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48</v>
      </c>
      <c r="B1405" s="3" t="s">
        <v>449</v>
      </c>
      <c r="C1405" s="3" t="s">
        <v>13</v>
      </c>
      <c r="D1405" s="3" t="s">
        <v>14</v>
      </c>
      <c r="E1405" s="3" t="s">
        <v>1407</v>
      </c>
      <c r="F1405" s="3" t="s">
        <v>1408</v>
      </c>
      <c r="G1405" s="3" t="s">
        <v>1409</v>
      </c>
      <c r="H1405" s="3" t="s">
        <v>1410</v>
      </c>
      <c r="I1405" s="3" t="s">
        <v>169</v>
      </c>
      <c r="J1405" s="3" t="s">
        <v>170</v>
      </c>
      <c r="K1405" s="3" t="s">
        <v>948</v>
      </c>
      <c r="L1405" s="3" t="s">
        <v>960</v>
      </c>
      <c r="M1405" s="3" t="s">
        <v>452</v>
      </c>
      <c r="N1405" s="3" t="s">
        <v>454</v>
      </c>
      <c r="O1405">
        <v>1</v>
      </c>
      <c r="P1405" s="3" t="s">
        <v>3470</v>
      </c>
      <c r="Q1405" s="3" t="s">
        <v>3470</v>
      </c>
      <c r="R1405" s="3" t="s">
        <v>3470</v>
      </c>
      <c r="S1405" s="3" t="s">
        <v>1055</v>
      </c>
      <c r="T1405" s="3" t="s">
        <v>2154</v>
      </c>
      <c r="U1405" s="3" t="s">
        <v>585</v>
      </c>
      <c r="V1405" s="3" t="s">
        <v>457</v>
      </c>
      <c r="W1405" s="3" t="s">
        <v>457</v>
      </c>
      <c r="X1405" s="3" t="s">
        <v>4561</v>
      </c>
      <c r="Y1405" s="3" t="s">
        <v>460</v>
      </c>
      <c r="Z1405" s="3" t="s">
        <v>3746</v>
      </c>
      <c r="AA1405" s="3" t="s">
        <v>461</v>
      </c>
      <c r="AB1405">
        <v>0</v>
      </c>
      <c r="AC1405">
        <v>3</v>
      </c>
      <c r="AD1405">
        <v>0</v>
      </c>
      <c r="AE1405">
        <v>0</v>
      </c>
      <c r="AF1405">
        <v>0</v>
      </c>
      <c r="AG1405">
        <v>3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2</v>
      </c>
      <c r="CP1405">
        <v>0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5</v>
      </c>
      <c r="CX1405">
        <v>0</v>
      </c>
      <c r="CY1405">
        <v>0</v>
      </c>
      <c r="CZ1405">
        <v>0</v>
      </c>
      <c r="DA1405">
        <v>5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2</v>
      </c>
      <c r="DU1405">
        <v>10.2639</v>
      </c>
      <c r="DV1405">
        <v>0</v>
      </c>
      <c r="DW1405">
        <v>0</v>
      </c>
      <c r="DX1405">
        <v>0</v>
      </c>
      <c r="DY1405" s="4">
        <v>45961</v>
      </c>
      <c r="DZ1405" s="3" t="s">
        <v>6088</v>
      </c>
      <c r="EA1405">
        <v>0</v>
      </c>
      <c r="EB1405">
        <v>0</v>
      </c>
      <c r="EC1405">
        <v>15</v>
      </c>
      <c r="ED1405">
        <v>0</v>
      </c>
      <c r="EE1405">
        <v>0</v>
      </c>
      <c r="EF1405">
        <v>15</v>
      </c>
      <c r="EG1405">
        <v>2.142857000000000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48</v>
      </c>
      <c r="B1406" s="3" t="s">
        <v>449</v>
      </c>
      <c r="C1406" s="3" t="s">
        <v>13</v>
      </c>
      <c r="D1406" s="3" t="s">
        <v>14</v>
      </c>
      <c r="E1406" s="3" t="s">
        <v>1407</v>
      </c>
      <c r="F1406" s="3" t="s">
        <v>1408</v>
      </c>
      <c r="G1406" s="3" t="s">
        <v>1409</v>
      </c>
      <c r="H1406" s="3" t="s">
        <v>1410</v>
      </c>
      <c r="I1406" s="3" t="s">
        <v>213</v>
      </c>
      <c r="J1406" s="3" t="s">
        <v>214</v>
      </c>
      <c r="K1406" s="3" t="s">
        <v>948</v>
      </c>
      <c r="L1406" s="3" t="s">
        <v>960</v>
      </c>
      <c r="M1406" s="3" t="s">
        <v>452</v>
      </c>
      <c r="N1406" s="3" t="s">
        <v>454</v>
      </c>
      <c r="O1406">
        <v>1</v>
      </c>
      <c r="P1406" s="3" t="s">
        <v>3470</v>
      </c>
      <c r="Q1406" s="3" t="s">
        <v>3470</v>
      </c>
      <c r="R1406" s="3" t="s">
        <v>3470</v>
      </c>
      <c r="S1406" s="3" t="s">
        <v>824</v>
      </c>
      <c r="T1406" s="3" t="s">
        <v>2242</v>
      </c>
      <c r="U1406" s="3" t="s">
        <v>463</v>
      </c>
      <c r="V1406" s="3" t="s">
        <v>457</v>
      </c>
      <c r="W1406" s="3" t="s">
        <v>457</v>
      </c>
      <c r="X1406" s="3" t="s">
        <v>4561</v>
      </c>
      <c r="Y1406" s="3" t="s">
        <v>460</v>
      </c>
      <c r="Z1406" s="3" t="s">
        <v>3747</v>
      </c>
      <c r="AA1406" s="3" t="s">
        <v>461</v>
      </c>
      <c r="AB1406">
        <v>0</v>
      </c>
      <c r="AC1406">
        <v>0</v>
      </c>
      <c r="AD1406">
        <v>6</v>
      </c>
      <c r="AE1406">
        <v>0</v>
      </c>
      <c r="AF1406">
        <v>0</v>
      </c>
      <c r="AG1406">
        <v>6</v>
      </c>
      <c r="AH1406">
        <v>0</v>
      </c>
      <c r="AI1406">
        <v>0</v>
      </c>
      <c r="AJ1406">
        <v>0</v>
      </c>
      <c r="AK1406">
        <v>0</v>
      </c>
      <c r="AL1406">
        <v>3</v>
      </c>
      <c r="AM1406">
        <v>0</v>
      </c>
      <c r="AN1406">
        <v>0</v>
      </c>
      <c r="AO1406">
        <v>3</v>
      </c>
      <c r="AP1406">
        <v>0</v>
      </c>
      <c r="AQ1406">
        <v>0</v>
      </c>
      <c r="AR1406">
        <v>0</v>
      </c>
      <c r="AS1406">
        <v>0</v>
      </c>
      <c r="AT1406">
        <v>6</v>
      </c>
      <c r="AU1406">
        <v>0</v>
      </c>
      <c r="AV1406">
        <v>0</v>
      </c>
      <c r="AW1406">
        <v>6</v>
      </c>
      <c r="AX1406">
        <v>0</v>
      </c>
      <c r="AY1406">
        <v>0</v>
      </c>
      <c r="AZ1406">
        <v>0</v>
      </c>
      <c r="BA1406">
        <v>0</v>
      </c>
      <c r="BB1406">
        <v>4</v>
      </c>
      <c r="BC1406">
        <v>0</v>
      </c>
      <c r="BD1406">
        <v>0</v>
      </c>
      <c r="BE1406">
        <v>4</v>
      </c>
      <c r="BF1406">
        <v>0</v>
      </c>
      <c r="BG1406">
        <v>0</v>
      </c>
      <c r="BH1406">
        <v>0</v>
      </c>
      <c r="BI1406">
        <v>0</v>
      </c>
      <c r="BJ1406">
        <v>3</v>
      </c>
      <c r="BK1406">
        <v>0</v>
      </c>
      <c r="BL1406">
        <v>0</v>
      </c>
      <c r="BM1406">
        <v>3</v>
      </c>
      <c r="BN1406">
        <v>0</v>
      </c>
      <c r="BO1406">
        <v>0</v>
      </c>
      <c r="BP1406">
        <v>0</v>
      </c>
      <c r="BQ1406">
        <v>0</v>
      </c>
      <c r="BR1406">
        <v>9</v>
      </c>
      <c r="BS1406">
        <v>0</v>
      </c>
      <c r="BT1406">
        <v>0</v>
      </c>
      <c r="BU1406">
        <v>9</v>
      </c>
      <c r="BV1406">
        <v>0</v>
      </c>
      <c r="BW1406">
        <v>0</v>
      </c>
      <c r="BX1406">
        <v>0</v>
      </c>
      <c r="BY1406">
        <v>0</v>
      </c>
      <c r="BZ1406">
        <v>4</v>
      </c>
      <c r="CA1406">
        <v>0</v>
      </c>
      <c r="CB1406">
        <v>0</v>
      </c>
      <c r="CC1406">
        <v>4</v>
      </c>
      <c r="CD1406">
        <v>0</v>
      </c>
      <c r="CE1406">
        <v>0</v>
      </c>
      <c r="CF1406">
        <v>0</v>
      </c>
      <c r="CG1406">
        <v>0</v>
      </c>
      <c r="CH1406">
        <v>4</v>
      </c>
      <c r="CI1406">
        <v>0</v>
      </c>
      <c r="CJ1406">
        <v>0</v>
      </c>
      <c r="CK1406">
        <v>4</v>
      </c>
      <c r="CL1406">
        <v>0</v>
      </c>
      <c r="CM1406">
        <v>0</v>
      </c>
      <c r="CN1406">
        <v>0</v>
      </c>
      <c r="CO1406">
        <v>0</v>
      </c>
      <c r="CP1406">
        <v>13</v>
      </c>
      <c r="CQ1406">
        <v>0</v>
      </c>
      <c r="CR1406">
        <v>0</v>
      </c>
      <c r="CS1406">
        <v>13</v>
      </c>
      <c r="CT1406">
        <v>0</v>
      </c>
      <c r="CU1406">
        <v>0</v>
      </c>
      <c r="CV1406">
        <v>0</v>
      </c>
      <c r="CW1406">
        <v>0</v>
      </c>
      <c r="CX1406">
        <v>8</v>
      </c>
      <c r="CY1406">
        <v>0</v>
      </c>
      <c r="CZ1406">
        <v>0</v>
      </c>
      <c r="DA1406">
        <v>8</v>
      </c>
      <c r="DB1406">
        <v>0</v>
      </c>
      <c r="DC1406">
        <v>0</v>
      </c>
      <c r="DD1406">
        <v>0</v>
      </c>
      <c r="DE1406">
        <v>0</v>
      </c>
      <c r="DF1406">
        <v>4</v>
      </c>
      <c r="DG1406">
        <v>0</v>
      </c>
      <c r="DH1406">
        <v>0</v>
      </c>
      <c r="DI1406">
        <v>4</v>
      </c>
      <c r="DJ1406">
        <v>0</v>
      </c>
      <c r="DK1406">
        <v>0</v>
      </c>
      <c r="DL1406">
        <v>0</v>
      </c>
      <c r="DM1406">
        <v>0</v>
      </c>
      <c r="DN1406">
        <v>11</v>
      </c>
      <c r="DO1406">
        <v>0</v>
      </c>
      <c r="DP1406">
        <v>0</v>
      </c>
      <c r="DQ1406">
        <v>11</v>
      </c>
      <c r="DR1406">
        <v>0</v>
      </c>
      <c r="DS1406">
        <v>0</v>
      </c>
      <c r="DT1406">
        <v>11</v>
      </c>
      <c r="DU1406">
        <v>3.3065359999999999</v>
      </c>
      <c r="DV1406">
        <v>0</v>
      </c>
      <c r="DW1406">
        <v>0</v>
      </c>
      <c r="DX1406">
        <v>0</v>
      </c>
      <c r="DY1406" s="4">
        <v>46418</v>
      </c>
      <c r="DZ1406" s="3" t="s">
        <v>6088</v>
      </c>
      <c r="EA1406">
        <v>0</v>
      </c>
      <c r="EB1406">
        <v>0</v>
      </c>
      <c r="EC1406">
        <v>75</v>
      </c>
      <c r="ED1406">
        <v>0</v>
      </c>
      <c r="EE1406">
        <v>0</v>
      </c>
      <c r="EF1406">
        <v>75</v>
      </c>
      <c r="EG1406">
        <v>6.2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48</v>
      </c>
      <c r="B1407" s="3" t="s">
        <v>449</v>
      </c>
      <c r="C1407" s="3" t="s">
        <v>13</v>
      </c>
      <c r="D1407" s="3" t="s">
        <v>14</v>
      </c>
      <c r="E1407" s="3" t="s">
        <v>1661</v>
      </c>
      <c r="F1407" s="3" t="s">
        <v>1662</v>
      </c>
      <c r="G1407" s="3" t="s">
        <v>1409</v>
      </c>
      <c r="H1407" s="3" t="s">
        <v>1410</v>
      </c>
      <c r="I1407" s="3" t="s">
        <v>71</v>
      </c>
      <c r="J1407" s="3" t="s">
        <v>72</v>
      </c>
      <c r="K1407" s="3" t="s">
        <v>711</v>
      </c>
      <c r="L1407" s="3" t="s">
        <v>1144</v>
      </c>
      <c r="M1407" s="3" t="s">
        <v>452</v>
      </c>
      <c r="N1407" s="3" t="s">
        <v>454</v>
      </c>
      <c r="O1407">
        <v>5</v>
      </c>
      <c r="P1407" s="3" t="s">
        <v>3470</v>
      </c>
      <c r="Q1407" s="3" t="s">
        <v>3470</v>
      </c>
      <c r="R1407" s="3" t="s">
        <v>3470</v>
      </c>
      <c r="S1407" s="3" t="s">
        <v>1421</v>
      </c>
      <c r="T1407" s="3" t="s">
        <v>2730</v>
      </c>
      <c r="U1407" s="3" t="s">
        <v>464</v>
      </c>
      <c r="V1407" s="3" t="s">
        <v>465</v>
      </c>
      <c r="W1407" s="3" t="s">
        <v>466</v>
      </c>
      <c r="X1407" s="3" t="s">
        <v>466</v>
      </c>
      <c r="Y1407" s="3" t="s">
        <v>460</v>
      </c>
      <c r="Z1407" s="3" t="s">
        <v>3746</v>
      </c>
      <c r="AA1407" s="3" t="s">
        <v>46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1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</v>
      </c>
      <c r="CX1407">
        <v>0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7</v>
      </c>
      <c r="DN1407">
        <v>0</v>
      </c>
      <c r="DO1407">
        <v>0</v>
      </c>
      <c r="DP1407">
        <v>0</v>
      </c>
      <c r="DQ1407">
        <v>7</v>
      </c>
      <c r="DR1407">
        <v>0</v>
      </c>
      <c r="DS1407">
        <v>0</v>
      </c>
      <c r="DT1407">
        <v>7</v>
      </c>
      <c r="DU1407">
        <v>8.5</v>
      </c>
      <c r="DV1407">
        <v>0</v>
      </c>
      <c r="DW1407">
        <v>0</v>
      </c>
      <c r="DX1407">
        <v>0</v>
      </c>
      <c r="DY1407" s="4">
        <v>45961</v>
      </c>
      <c r="DZ1407" s="3" t="s">
        <v>6088</v>
      </c>
      <c r="EA1407">
        <v>0</v>
      </c>
      <c r="EB1407">
        <v>0</v>
      </c>
      <c r="EC1407">
        <v>10</v>
      </c>
      <c r="ED1407">
        <v>0</v>
      </c>
      <c r="EE1407">
        <v>0</v>
      </c>
      <c r="EF1407">
        <v>10</v>
      </c>
      <c r="EG1407">
        <v>2.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48</v>
      </c>
      <c r="B1408" s="3" t="s">
        <v>449</v>
      </c>
      <c r="C1408" s="3" t="s">
        <v>13</v>
      </c>
      <c r="D1408" s="3" t="s">
        <v>14</v>
      </c>
      <c r="E1408" s="3" t="s">
        <v>1407</v>
      </c>
      <c r="F1408" s="3" t="s">
        <v>1408</v>
      </c>
      <c r="G1408" s="3" t="s">
        <v>1409</v>
      </c>
      <c r="H1408" s="3" t="s">
        <v>1410</v>
      </c>
      <c r="I1408" s="3" t="s">
        <v>3992</v>
      </c>
      <c r="J1408" s="3" t="s">
        <v>3993</v>
      </c>
      <c r="K1408" s="3" t="s">
        <v>948</v>
      </c>
      <c r="L1408" s="3" t="s">
        <v>960</v>
      </c>
      <c r="M1408" s="3" t="s">
        <v>452</v>
      </c>
      <c r="N1408" s="3" t="s">
        <v>454</v>
      </c>
      <c r="O1408">
        <v>2</v>
      </c>
      <c r="P1408" s="3" t="s">
        <v>454</v>
      </c>
      <c r="Q1408" s="3" t="s">
        <v>454</v>
      </c>
      <c r="R1408" s="3" t="s">
        <v>454</v>
      </c>
      <c r="S1408" s="3" t="s">
        <v>481</v>
      </c>
      <c r="T1408" s="3" t="s">
        <v>2387</v>
      </c>
      <c r="U1408" s="3" t="s">
        <v>464</v>
      </c>
      <c r="V1408" s="3" t="s">
        <v>465</v>
      </c>
      <c r="W1408" s="3" t="s">
        <v>466</v>
      </c>
      <c r="X1408" s="3" t="s">
        <v>466</v>
      </c>
      <c r="Y1408" s="3" t="s">
        <v>460</v>
      </c>
      <c r="Z1408" s="3" t="s">
        <v>3746</v>
      </c>
      <c r="AA1408" s="3" t="s">
        <v>46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2</v>
      </c>
      <c r="AU1408">
        <v>0</v>
      </c>
      <c r="AV1408">
        <v>0</v>
      </c>
      <c r="AW1408">
        <v>2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1</v>
      </c>
      <c r="BS1408">
        <v>0</v>
      </c>
      <c r="BT1408">
        <v>0</v>
      </c>
      <c r="BU1408">
        <v>2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2</v>
      </c>
      <c r="CI1408">
        <v>0</v>
      </c>
      <c r="CJ1408">
        <v>0</v>
      </c>
      <c r="CK1408">
        <v>2</v>
      </c>
      <c r="CL1408">
        <v>0</v>
      </c>
      <c r="CM1408">
        <v>0</v>
      </c>
      <c r="CN1408">
        <v>0</v>
      </c>
      <c r="CO1408">
        <v>3</v>
      </c>
      <c r="CP1408">
        <v>0</v>
      </c>
      <c r="CQ1408">
        <v>0</v>
      </c>
      <c r="CR1408">
        <v>0</v>
      </c>
      <c r="CS1408">
        <v>3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5.43125</v>
      </c>
      <c r="DV1408">
        <v>0</v>
      </c>
      <c r="DW1408">
        <v>0</v>
      </c>
      <c r="DX1408">
        <v>0</v>
      </c>
      <c r="DY1408" s="4"/>
      <c r="DZ1408" s="3" t="s">
        <v>6088</v>
      </c>
      <c r="EA1408">
        <v>0</v>
      </c>
      <c r="EB1408">
        <v>0</v>
      </c>
      <c r="EC1408">
        <v>9</v>
      </c>
      <c r="ED1408">
        <v>0</v>
      </c>
      <c r="EE1408">
        <v>0</v>
      </c>
      <c r="EF1408">
        <v>9</v>
      </c>
      <c r="EG1408">
        <v>2.2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48</v>
      </c>
      <c r="B1409" s="3" t="s">
        <v>449</v>
      </c>
      <c r="C1409" s="3" t="s">
        <v>13</v>
      </c>
      <c r="D1409" s="3" t="s">
        <v>14</v>
      </c>
      <c r="E1409" s="3" t="s">
        <v>1661</v>
      </c>
      <c r="F1409" s="3" t="s">
        <v>1662</v>
      </c>
      <c r="G1409" s="3" t="s">
        <v>1409</v>
      </c>
      <c r="H1409" s="3" t="s">
        <v>1410</v>
      </c>
      <c r="I1409" s="3" t="s">
        <v>349</v>
      </c>
      <c r="J1409" s="3" t="s">
        <v>350</v>
      </c>
      <c r="K1409" s="3" t="s">
        <v>948</v>
      </c>
      <c r="L1409" s="3" t="s">
        <v>960</v>
      </c>
      <c r="M1409" s="3" t="s">
        <v>452</v>
      </c>
      <c r="N1409" s="3" t="s">
        <v>454</v>
      </c>
      <c r="O1409">
        <v>3</v>
      </c>
      <c r="P1409" s="3" t="s">
        <v>3470</v>
      </c>
      <c r="Q1409" s="3" t="s">
        <v>3470</v>
      </c>
      <c r="R1409" s="3" t="s">
        <v>3470</v>
      </c>
      <c r="S1409" s="3" t="s">
        <v>791</v>
      </c>
      <c r="T1409" s="3" t="s">
        <v>2175</v>
      </c>
      <c r="U1409" s="3" t="s">
        <v>578</v>
      </c>
      <c r="V1409" s="3" t="s">
        <v>457</v>
      </c>
      <c r="W1409" s="3" t="s">
        <v>457</v>
      </c>
      <c r="X1409" s="3" t="s">
        <v>4561</v>
      </c>
      <c r="Y1409" s="3" t="s">
        <v>460</v>
      </c>
      <c r="Z1409" s="3" t="s">
        <v>3746</v>
      </c>
      <c r="AA1409" s="3" t="s">
        <v>461</v>
      </c>
      <c r="AB1409">
        <v>0</v>
      </c>
      <c r="AC1409">
        <v>615</v>
      </c>
      <c r="AD1409">
        <v>195</v>
      </c>
      <c r="AE1409">
        <v>0</v>
      </c>
      <c r="AF1409">
        <v>0</v>
      </c>
      <c r="AG1409">
        <v>810</v>
      </c>
      <c r="AH1409">
        <v>0</v>
      </c>
      <c r="AI1409">
        <v>0</v>
      </c>
      <c r="AJ1409">
        <v>0</v>
      </c>
      <c r="AK1409">
        <v>360</v>
      </c>
      <c r="AL1409">
        <v>120</v>
      </c>
      <c r="AM1409">
        <v>0</v>
      </c>
      <c r="AN1409">
        <v>0</v>
      </c>
      <c r="AO1409">
        <v>480</v>
      </c>
      <c r="AP1409">
        <v>0</v>
      </c>
      <c r="AQ1409">
        <v>0</v>
      </c>
      <c r="AR1409">
        <v>0</v>
      </c>
      <c r="AS1409">
        <v>815</v>
      </c>
      <c r="AT1409">
        <v>225</v>
      </c>
      <c r="AU1409">
        <v>0</v>
      </c>
      <c r="AV1409">
        <v>0</v>
      </c>
      <c r="AW1409">
        <v>1040</v>
      </c>
      <c r="AX1409">
        <v>0</v>
      </c>
      <c r="AY1409">
        <v>0</v>
      </c>
      <c r="AZ1409">
        <v>0</v>
      </c>
      <c r="BA1409">
        <v>659</v>
      </c>
      <c r="BB1409">
        <v>60</v>
      </c>
      <c r="BC1409">
        <v>0</v>
      </c>
      <c r="BD1409">
        <v>0</v>
      </c>
      <c r="BE1409">
        <v>719</v>
      </c>
      <c r="BF1409">
        <v>0</v>
      </c>
      <c r="BG1409">
        <v>0</v>
      </c>
      <c r="BH1409">
        <v>0</v>
      </c>
      <c r="BI1409">
        <v>815</v>
      </c>
      <c r="BJ1409">
        <v>120</v>
      </c>
      <c r="BK1409">
        <v>0</v>
      </c>
      <c r="BL1409">
        <v>0</v>
      </c>
      <c r="BM1409">
        <v>935</v>
      </c>
      <c r="BN1409">
        <v>0</v>
      </c>
      <c r="BO1409">
        <v>0</v>
      </c>
      <c r="BP1409">
        <v>0</v>
      </c>
      <c r="BQ1409">
        <v>640</v>
      </c>
      <c r="BR1409">
        <v>150</v>
      </c>
      <c r="BS1409">
        <v>0</v>
      </c>
      <c r="BT1409">
        <v>0</v>
      </c>
      <c r="BU1409">
        <v>790</v>
      </c>
      <c r="BV1409">
        <v>0</v>
      </c>
      <c r="BW1409">
        <v>0</v>
      </c>
      <c r="BX1409">
        <v>0</v>
      </c>
      <c r="BY1409">
        <v>30</v>
      </c>
      <c r="BZ1409">
        <v>0</v>
      </c>
      <c r="CA1409">
        <v>0</v>
      </c>
      <c r="CB1409">
        <v>0</v>
      </c>
      <c r="CC1409">
        <v>30</v>
      </c>
      <c r="CD1409">
        <v>0</v>
      </c>
      <c r="CE1409">
        <v>0</v>
      </c>
      <c r="CF1409">
        <v>0</v>
      </c>
      <c r="CG1409">
        <v>544</v>
      </c>
      <c r="CH1409">
        <v>30</v>
      </c>
      <c r="CI1409">
        <v>0</v>
      </c>
      <c r="CJ1409">
        <v>0</v>
      </c>
      <c r="CK1409">
        <v>574</v>
      </c>
      <c r="CL1409">
        <v>0</v>
      </c>
      <c r="CM1409">
        <v>0</v>
      </c>
      <c r="CN1409">
        <v>0</v>
      </c>
      <c r="CO1409">
        <v>518</v>
      </c>
      <c r="CP1409">
        <v>30</v>
      </c>
      <c r="CQ1409">
        <v>0</v>
      </c>
      <c r="CR1409">
        <v>0</v>
      </c>
      <c r="CS1409">
        <v>548</v>
      </c>
      <c r="CT1409">
        <v>0</v>
      </c>
      <c r="CU1409">
        <v>0</v>
      </c>
      <c r="CV1409">
        <v>0</v>
      </c>
      <c r="CW1409">
        <v>544</v>
      </c>
      <c r="CX1409">
        <v>40</v>
      </c>
      <c r="CY1409">
        <v>0</v>
      </c>
      <c r="CZ1409">
        <v>0</v>
      </c>
      <c r="DA1409">
        <v>584</v>
      </c>
      <c r="DB1409">
        <v>0</v>
      </c>
      <c r="DC1409">
        <v>0</v>
      </c>
      <c r="DD1409">
        <v>0</v>
      </c>
      <c r="DE1409">
        <v>434</v>
      </c>
      <c r="DF1409">
        <v>30</v>
      </c>
      <c r="DG1409">
        <v>0</v>
      </c>
      <c r="DH1409">
        <v>0</v>
      </c>
      <c r="DI1409">
        <v>464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24374999999999999</v>
      </c>
      <c r="DV1409">
        <v>0</v>
      </c>
      <c r="DW1409">
        <v>0</v>
      </c>
      <c r="DX1409">
        <v>0</v>
      </c>
      <c r="DY1409" s="4"/>
      <c r="DZ1409" s="3" t="s">
        <v>6088</v>
      </c>
      <c r="EA1409">
        <v>0</v>
      </c>
      <c r="EB1409">
        <v>0</v>
      </c>
      <c r="EC1409">
        <v>6974</v>
      </c>
      <c r="ED1409">
        <v>0</v>
      </c>
      <c r="EE1409">
        <v>0</v>
      </c>
      <c r="EF1409">
        <v>6974</v>
      </c>
      <c r="EG1409">
        <v>634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48</v>
      </c>
      <c r="B1410" s="3" t="s">
        <v>449</v>
      </c>
      <c r="C1410" s="3" t="s">
        <v>13</v>
      </c>
      <c r="D1410" s="3" t="s">
        <v>14</v>
      </c>
      <c r="E1410" s="3" t="s">
        <v>1407</v>
      </c>
      <c r="F1410" s="3" t="s">
        <v>1408</v>
      </c>
      <c r="G1410" s="3" t="s">
        <v>1409</v>
      </c>
      <c r="H1410" s="3" t="s">
        <v>1410</v>
      </c>
      <c r="I1410" s="3" t="s">
        <v>53</v>
      </c>
      <c r="J1410" s="3" t="s">
        <v>54</v>
      </c>
      <c r="K1410" s="3" t="s">
        <v>711</v>
      </c>
      <c r="L1410" s="3" t="s">
        <v>1144</v>
      </c>
      <c r="M1410" s="3" t="s">
        <v>452</v>
      </c>
      <c r="N1410" s="3" t="s">
        <v>454</v>
      </c>
      <c r="O1410">
        <v>2</v>
      </c>
      <c r="P1410" s="3" t="s">
        <v>3470</v>
      </c>
      <c r="Q1410" s="3" t="s">
        <v>3470</v>
      </c>
      <c r="R1410" s="3" t="s">
        <v>3470</v>
      </c>
      <c r="S1410" s="3" t="s">
        <v>980</v>
      </c>
      <c r="T1410" s="3" t="s">
        <v>2768</v>
      </c>
      <c r="U1410" s="3" t="s">
        <v>463</v>
      </c>
      <c r="V1410" s="3" t="s">
        <v>457</v>
      </c>
      <c r="W1410" s="3" t="s">
        <v>457</v>
      </c>
      <c r="X1410" s="3" t="s">
        <v>4561</v>
      </c>
      <c r="Y1410" s="3" t="s">
        <v>460</v>
      </c>
      <c r="Z1410" s="3" t="s">
        <v>3746</v>
      </c>
      <c r="AA1410" s="3" t="s">
        <v>461</v>
      </c>
      <c r="AB1410">
        <v>0</v>
      </c>
      <c r="AC1410">
        <v>15</v>
      </c>
      <c r="AD1410">
        <v>0</v>
      </c>
      <c r="AE1410">
        <v>0</v>
      </c>
      <c r="AF1410">
        <v>0</v>
      </c>
      <c r="AG1410">
        <v>15</v>
      </c>
      <c r="AH1410">
        <v>0</v>
      </c>
      <c r="AI1410">
        <v>0</v>
      </c>
      <c r="AJ1410">
        <v>0</v>
      </c>
      <c r="AK1410">
        <v>3</v>
      </c>
      <c r="AL1410">
        <v>0</v>
      </c>
      <c r="AM1410">
        <v>0</v>
      </c>
      <c r="AN1410">
        <v>0</v>
      </c>
      <c r="AO1410">
        <v>3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3</v>
      </c>
      <c r="BB1410">
        <v>0</v>
      </c>
      <c r="BC1410">
        <v>0</v>
      </c>
      <c r="BD1410">
        <v>0</v>
      </c>
      <c r="BE1410">
        <v>3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2</v>
      </c>
      <c r="BQ1410">
        <v>6</v>
      </c>
      <c r="BR1410">
        <v>0</v>
      </c>
      <c r="BS1410">
        <v>0</v>
      </c>
      <c r="BT1410">
        <v>0</v>
      </c>
      <c r="BU1410">
        <v>8</v>
      </c>
      <c r="BV1410">
        <v>0</v>
      </c>
      <c r="BW1410">
        <v>0</v>
      </c>
      <c r="BX1410">
        <v>2</v>
      </c>
      <c r="BY1410">
        <v>6</v>
      </c>
      <c r="BZ1410">
        <v>0</v>
      </c>
      <c r="CA1410">
        <v>0</v>
      </c>
      <c r="CB1410">
        <v>0</v>
      </c>
      <c r="CC1410">
        <v>8</v>
      </c>
      <c r="CD1410">
        <v>0</v>
      </c>
      <c r="CE1410">
        <v>0</v>
      </c>
      <c r="CF1410">
        <v>0</v>
      </c>
      <c r="CG1410">
        <v>6</v>
      </c>
      <c r="CH1410">
        <v>0</v>
      </c>
      <c r="CI1410">
        <v>0</v>
      </c>
      <c r="CJ1410">
        <v>0</v>
      </c>
      <c r="CK1410">
        <v>6</v>
      </c>
      <c r="CL1410">
        <v>0</v>
      </c>
      <c r="CM1410">
        <v>0</v>
      </c>
      <c r="CN1410">
        <v>0</v>
      </c>
      <c r="CO1410">
        <v>3</v>
      </c>
      <c r="CP1410">
        <v>0</v>
      </c>
      <c r="CQ1410">
        <v>0</v>
      </c>
      <c r="CR1410">
        <v>0</v>
      </c>
      <c r="CS1410">
        <v>3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2.75</v>
      </c>
      <c r="DV1410">
        <v>0</v>
      </c>
      <c r="DW1410">
        <v>0</v>
      </c>
      <c r="DX1410">
        <v>0</v>
      </c>
      <c r="DY1410" s="4"/>
      <c r="DZ1410" s="3" t="s">
        <v>6088</v>
      </c>
      <c r="EA1410">
        <v>0</v>
      </c>
      <c r="EB1410">
        <v>0</v>
      </c>
      <c r="EC1410">
        <v>46</v>
      </c>
      <c r="ED1410">
        <v>0</v>
      </c>
      <c r="EE1410">
        <v>0</v>
      </c>
      <c r="EF1410">
        <v>46</v>
      </c>
      <c r="EG1410">
        <v>6.571429000000000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48</v>
      </c>
      <c r="B1411" s="3" t="s">
        <v>449</v>
      </c>
      <c r="C1411" s="3" t="s">
        <v>13</v>
      </c>
      <c r="D1411" s="3" t="s">
        <v>14</v>
      </c>
      <c r="E1411" s="3" t="s">
        <v>1407</v>
      </c>
      <c r="F1411" s="3" t="s">
        <v>1408</v>
      </c>
      <c r="G1411" s="3" t="s">
        <v>1409</v>
      </c>
      <c r="H1411" s="3" t="s">
        <v>1410</v>
      </c>
      <c r="I1411" s="3" t="s">
        <v>31</v>
      </c>
      <c r="J1411" s="3" t="s">
        <v>32</v>
      </c>
      <c r="K1411" s="3" t="s">
        <v>711</v>
      </c>
      <c r="L1411" s="3" t="s">
        <v>712</v>
      </c>
      <c r="M1411" s="3" t="s">
        <v>452</v>
      </c>
      <c r="N1411" s="3" t="s">
        <v>454</v>
      </c>
      <c r="O1411">
        <v>1</v>
      </c>
      <c r="P1411" s="3" t="s">
        <v>3470</v>
      </c>
      <c r="Q1411" s="3" t="s">
        <v>3470</v>
      </c>
      <c r="R1411" s="3" t="s">
        <v>3470</v>
      </c>
      <c r="S1411" s="3" t="s">
        <v>1311</v>
      </c>
      <c r="T1411" s="3" t="s">
        <v>1992</v>
      </c>
      <c r="U1411" s="3" t="s">
        <v>583</v>
      </c>
      <c r="V1411" s="3" t="s">
        <v>465</v>
      </c>
      <c r="W1411" s="3" t="s">
        <v>500</v>
      </c>
      <c r="X1411" s="3" t="s">
        <v>501</v>
      </c>
      <c r="Y1411" s="3" t="s">
        <v>467</v>
      </c>
      <c r="Z1411" s="3" t="s">
        <v>579</v>
      </c>
      <c r="AA1411" s="3" t="s">
        <v>46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6</v>
      </c>
      <c r="CI1411">
        <v>0</v>
      </c>
      <c r="CJ1411">
        <v>0</v>
      </c>
      <c r="CK1411">
        <v>6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34</v>
      </c>
      <c r="CX1411">
        <v>0</v>
      </c>
      <c r="CY1411">
        <v>0</v>
      </c>
      <c r="CZ1411">
        <v>0</v>
      </c>
      <c r="DA1411">
        <v>34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.125</v>
      </c>
      <c r="DV1411">
        <v>0</v>
      </c>
      <c r="DW1411">
        <v>0</v>
      </c>
      <c r="DX1411">
        <v>0</v>
      </c>
      <c r="DY1411" s="4"/>
      <c r="DZ1411" s="3" t="s">
        <v>6088</v>
      </c>
      <c r="EA1411">
        <v>0</v>
      </c>
      <c r="EB1411">
        <v>0</v>
      </c>
      <c r="EC1411">
        <v>40</v>
      </c>
      <c r="ED1411">
        <v>0</v>
      </c>
      <c r="EE1411">
        <v>0</v>
      </c>
      <c r="EF1411">
        <v>40</v>
      </c>
      <c r="EG1411">
        <v>2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48</v>
      </c>
      <c r="B1412" s="3" t="s">
        <v>449</v>
      </c>
      <c r="C1412" s="3" t="s">
        <v>13</v>
      </c>
      <c r="D1412" s="3" t="s">
        <v>14</v>
      </c>
      <c r="E1412" s="3" t="s">
        <v>1661</v>
      </c>
      <c r="F1412" s="3" t="s">
        <v>1662</v>
      </c>
      <c r="G1412" s="3" t="s">
        <v>1409</v>
      </c>
      <c r="H1412" s="3" t="s">
        <v>1410</v>
      </c>
      <c r="I1412" s="3" t="s">
        <v>37</v>
      </c>
      <c r="J1412" s="3" t="s">
        <v>38</v>
      </c>
      <c r="K1412" s="3" t="s">
        <v>711</v>
      </c>
      <c r="L1412" s="3" t="s">
        <v>1144</v>
      </c>
      <c r="M1412" s="3" t="s">
        <v>452</v>
      </c>
      <c r="N1412" s="3" t="s">
        <v>454</v>
      </c>
      <c r="O1412">
        <v>3</v>
      </c>
      <c r="P1412" s="3" t="s">
        <v>3470</v>
      </c>
      <c r="Q1412" s="3" t="s">
        <v>3470</v>
      </c>
      <c r="R1412" s="3" t="s">
        <v>3470</v>
      </c>
      <c r="S1412" s="3" t="s">
        <v>4826</v>
      </c>
      <c r="T1412" s="3" t="s">
        <v>4827</v>
      </c>
      <c r="U1412" s="3" t="s">
        <v>583</v>
      </c>
      <c r="V1412" s="3" t="s">
        <v>465</v>
      </c>
      <c r="W1412" s="3" t="s">
        <v>500</v>
      </c>
      <c r="X1412" s="3" t="s">
        <v>501</v>
      </c>
      <c r="Y1412" s="3" t="s">
        <v>467</v>
      </c>
      <c r="Z1412" s="3" t="s">
        <v>579</v>
      </c>
      <c r="AA1412" s="3" t="s">
        <v>4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1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868.75</v>
      </c>
      <c r="DV1412">
        <v>0</v>
      </c>
      <c r="DW1412">
        <v>0</v>
      </c>
      <c r="DX1412">
        <v>0</v>
      </c>
      <c r="DY1412" s="4"/>
      <c r="DZ1412" s="3" t="s">
        <v>6088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48</v>
      </c>
      <c r="B1413" s="3" t="s">
        <v>449</v>
      </c>
      <c r="C1413" s="3" t="s">
        <v>13</v>
      </c>
      <c r="D1413" s="3" t="s">
        <v>14</v>
      </c>
      <c r="E1413" s="3" t="s">
        <v>1407</v>
      </c>
      <c r="F1413" s="3" t="s">
        <v>1408</v>
      </c>
      <c r="G1413" s="3" t="s">
        <v>1409</v>
      </c>
      <c r="H1413" s="3" t="s">
        <v>1410</v>
      </c>
      <c r="I1413" s="3" t="s">
        <v>258</v>
      </c>
      <c r="J1413" s="3" t="s">
        <v>259</v>
      </c>
      <c r="K1413" s="3" t="s">
        <v>948</v>
      </c>
      <c r="L1413" s="3" t="s">
        <v>960</v>
      </c>
      <c r="M1413" s="3" t="s">
        <v>452</v>
      </c>
      <c r="N1413" s="3" t="s">
        <v>454</v>
      </c>
      <c r="O1413">
        <v>2</v>
      </c>
      <c r="P1413" s="3" t="s">
        <v>3470</v>
      </c>
      <c r="Q1413" s="3" t="s">
        <v>3470</v>
      </c>
      <c r="R1413" s="3" t="s">
        <v>3470</v>
      </c>
      <c r="S1413" s="3" t="s">
        <v>5630</v>
      </c>
      <c r="T1413" s="3" t="s">
        <v>5631</v>
      </c>
      <c r="U1413" s="3" t="s">
        <v>463</v>
      </c>
      <c r="V1413" s="3" t="s">
        <v>457</v>
      </c>
      <c r="W1413" s="3" t="s">
        <v>4561</v>
      </c>
      <c r="X1413" s="3" t="s">
        <v>4561</v>
      </c>
      <c r="Y1413" s="3" t="s">
        <v>467</v>
      </c>
      <c r="Z1413" s="3" t="s">
        <v>3747</v>
      </c>
      <c r="AA1413" s="3" t="s">
        <v>4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4</v>
      </c>
      <c r="DO1413">
        <v>0</v>
      </c>
      <c r="DP1413">
        <v>0</v>
      </c>
      <c r="DQ1413">
        <v>4</v>
      </c>
      <c r="DR1413">
        <v>0</v>
      </c>
      <c r="DS1413">
        <v>0</v>
      </c>
      <c r="DT1413">
        <v>4</v>
      </c>
      <c r="DU1413">
        <v>390.62536</v>
      </c>
      <c r="DV1413">
        <v>0</v>
      </c>
      <c r="DW1413">
        <v>0</v>
      </c>
      <c r="DX1413">
        <v>0</v>
      </c>
      <c r="DY1413" s="4">
        <v>45980</v>
      </c>
      <c r="DZ1413" s="3" t="s">
        <v>6088</v>
      </c>
      <c r="EA1413">
        <v>0</v>
      </c>
      <c r="EB1413">
        <v>0</v>
      </c>
      <c r="EC1413">
        <v>4</v>
      </c>
      <c r="ED1413">
        <v>0</v>
      </c>
      <c r="EE1413">
        <v>0</v>
      </c>
      <c r="EF1413">
        <v>4</v>
      </c>
      <c r="EG1413">
        <v>4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48</v>
      </c>
      <c r="B1414" s="3" t="s">
        <v>449</v>
      </c>
      <c r="C1414" s="3" t="s">
        <v>13</v>
      </c>
      <c r="D1414" s="3" t="s">
        <v>14</v>
      </c>
      <c r="E1414" s="3" t="s">
        <v>1407</v>
      </c>
      <c r="F1414" s="3" t="s">
        <v>1408</v>
      </c>
      <c r="G1414" s="3" t="s">
        <v>1409</v>
      </c>
      <c r="H1414" s="3" t="s">
        <v>1410</v>
      </c>
      <c r="I1414" s="3" t="s">
        <v>77</v>
      </c>
      <c r="J1414" s="3" t="s">
        <v>78</v>
      </c>
      <c r="K1414" s="3" t="s">
        <v>711</v>
      </c>
      <c r="L1414" s="3" t="s">
        <v>712</v>
      </c>
      <c r="M1414" s="3" t="s">
        <v>452</v>
      </c>
      <c r="N1414" s="3" t="s">
        <v>454</v>
      </c>
      <c r="O1414">
        <v>2</v>
      </c>
      <c r="P1414" s="3" t="s">
        <v>3470</v>
      </c>
      <c r="Q1414" s="3" t="s">
        <v>3470</v>
      </c>
      <c r="R1414" s="3" t="s">
        <v>3470</v>
      </c>
      <c r="S1414" s="3" t="s">
        <v>4981</v>
      </c>
      <c r="T1414" s="3" t="s">
        <v>4982</v>
      </c>
      <c r="U1414" s="3" t="s">
        <v>463</v>
      </c>
      <c r="V1414" s="3" t="s">
        <v>457</v>
      </c>
      <c r="W1414" s="3" t="s">
        <v>4561</v>
      </c>
      <c r="X1414" s="3" t="s">
        <v>4561</v>
      </c>
      <c r="Y1414" s="3" t="s">
        <v>460</v>
      </c>
      <c r="Z1414" s="3" t="s">
        <v>3747</v>
      </c>
      <c r="AA1414" s="3" t="s">
        <v>46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10</v>
      </c>
      <c r="BC1414">
        <v>0</v>
      </c>
      <c r="BD1414">
        <v>0</v>
      </c>
      <c r="BE1414">
        <v>1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5</v>
      </c>
      <c r="CQ1414">
        <v>0</v>
      </c>
      <c r="CR1414">
        <v>0</v>
      </c>
      <c r="CS1414">
        <v>5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.2999999999999999E-5</v>
      </c>
      <c r="DV1414">
        <v>0</v>
      </c>
      <c r="DW1414">
        <v>0</v>
      </c>
      <c r="DX1414">
        <v>0</v>
      </c>
      <c r="DY1414" s="4"/>
      <c r="DZ1414" s="3" t="s">
        <v>6088</v>
      </c>
      <c r="EA1414">
        <v>0</v>
      </c>
      <c r="EB1414">
        <v>0</v>
      </c>
      <c r="EC1414">
        <v>15</v>
      </c>
      <c r="ED1414">
        <v>0</v>
      </c>
      <c r="EE1414">
        <v>0</v>
      </c>
      <c r="EF1414">
        <v>15</v>
      </c>
      <c r="EG1414">
        <v>7.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48</v>
      </c>
      <c r="B1415" s="3" t="s">
        <v>449</v>
      </c>
      <c r="C1415" s="3" t="s">
        <v>13</v>
      </c>
      <c r="D1415" s="3" t="s">
        <v>14</v>
      </c>
      <c r="E1415" s="3" t="s">
        <v>1407</v>
      </c>
      <c r="F1415" s="3" t="s">
        <v>1408</v>
      </c>
      <c r="G1415" s="3" t="s">
        <v>1409</v>
      </c>
      <c r="H1415" s="3" t="s">
        <v>1410</v>
      </c>
      <c r="I1415" s="3" t="s">
        <v>193</v>
      </c>
      <c r="J1415" s="3" t="s">
        <v>194</v>
      </c>
      <c r="K1415" s="3" t="s">
        <v>948</v>
      </c>
      <c r="L1415" s="3" t="s">
        <v>960</v>
      </c>
      <c r="M1415" s="3" t="s">
        <v>452</v>
      </c>
      <c r="N1415" s="3" t="s">
        <v>454</v>
      </c>
      <c r="O1415">
        <v>2</v>
      </c>
      <c r="P1415" s="3" t="s">
        <v>3470</v>
      </c>
      <c r="Q1415" s="3" t="s">
        <v>3470</v>
      </c>
      <c r="R1415" s="3" t="s">
        <v>3470</v>
      </c>
      <c r="S1415" s="3" t="s">
        <v>5630</v>
      </c>
      <c r="T1415" s="3" t="s">
        <v>5631</v>
      </c>
      <c r="U1415" s="3" t="s">
        <v>463</v>
      </c>
      <c r="V1415" s="3" t="s">
        <v>457</v>
      </c>
      <c r="W1415" s="3" t="s">
        <v>4561</v>
      </c>
      <c r="X1415" s="3" t="s">
        <v>4561</v>
      </c>
      <c r="Y1415" s="3" t="s">
        <v>467</v>
      </c>
      <c r="Z1415" s="3" t="s">
        <v>3747</v>
      </c>
      <c r="AA1415" s="3" t="s">
        <v>46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1</v>
      </c>
      <c r="DU1415">
        <v>390.62536</v>
      </c>
      <c r="DV1415">
        <v>0</v>
      </c>
      <c r="DW1415">
        <v>0</v>
      </c>
      <c r="DX1415">
        <v>0</v>
      </c>
      <c r="DY1415" s="4">
        <v>45980</v>
      </c>
      <c r="DZ1415" s="3" t="s">
        <v>6088</v>
      </c>
      <c r="EA1415">
        <v>0</v>
      </c>
      <c r="EB1415">
        <v>0</v>
      </c>
      <c r="EC1415">
        <v>3</v>
      </c>
      <c r="ED1415">
        <v>0</v>
      </c>
      <c r="EE1415">
        <v>0</v>
      </c>
      <c r="EF1415">
        <v>3</v>
      </c>
      <c r="EG1415">
        <v>1.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48</v>
      </c>
      <c r="B1416" s="3" t="s">
        <v>449</v>
      </c>
      <c r="C1416" s="3" t="s">
        <v>13</v>
      </c>
      <c r="D1416" s="3" t="s">
        <v>14</v>
      </c>
      <c r="E1416" s="3" t="s">
        <v>1407</v>
      </c>
      <c r="F1416" s="3" t="s">
        <v>1408</v>
      </c>
      <c r="G1416" s="3" t="s">
        <v>1409</v>
      </c>
      <c r="H1416" s="3" t="s">
        <v>1410</v>
      </c>
      <c r="I1416" s="3" t="s">
        <v>183</v>
      </c>
      <c r="J1416" s="3" t="s">
        <v>184</v>
      </c>
      <c r="K1416" s="3" t="s">
        <v>948</v>
      </c>
      <c r="L1416" s="3" t="s">
        <v>960</v>
      </c>
      <c r="M1416" s="3" t="s">
        <v>452</v>
      </c>
      <c r="N1416" s="3" t="s">
        <v>454</v>
      </c>
      <c r="O1416">
        <v>1</v>
      </c>
      <c r="P1416" s="3" t="s">
        <v>3470</v>
      </c>
      <c r="Q1416" s="3" t="s">
        <v>3470</v>
      </c>
      <c r="R1416" s="3" t="s">
        <v>3470</v>
      </c>
      <c r="S1416" s="3" t="s">
        <v>3943</v>
      </c>
      <c r="T1416" s="3" t="s">
        <v>3944</v>
      </c>
      <c r="U1416" s="3" t="s">
        <v>464</v>
      </c>
      <c r="V1416" s="3" t="s">
        <v>465</v>
      </c>
      <c r="W1416" s="3" t="s">
        <v>648</v>
      </c>
      <c r="X1416" s="3" t="s">
        <v>649</v>
      </c>
      <c r="Y1416" s="3" t="s">
        <v>467</v>
      </c>
      <c r="Z1416" s="3" t="s">
        <v>579</v>
      </c>
      <c r="AA1416" s="3" t="s">
        <v>46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1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97.5</v>
      </c>
      <c r="DV1416">
        <v>0</v>
      </c>
      <c r="DW1416">
        <v>0</v>
      </c>
      <c r="DX1416">
        <v>0</v>
      </c>
      <c r="DY1416" s="4"/>
      <c r="DZ1416" s="3" t="s">
        <v>6088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48</v>
      </c>
      <c r="B1417" s="3" t="s">
        <v>449</v>
      </c>
      <c r="C1417" s="3" t="s">
        <v>13</v>
      </c>
      <c r="D1417" s="3" t="s">
        <v>14</v>
      </c>
      <c r="E1417" s="3" t="s">
        <v>1661</v>
      </c>
      <c r="F1417" s="3" t="s">
        <v>1662</v>
      </c>
      <c r="G1417" s="3" t="s">
        <v>1409</v>
      </c>
      <c r="H1417" s="3" t="s">
        <v>1410</v>
      </c>
      <c r="I1417" s="3" t="s">
        <v>35</v>
      </c>
      <c r="J1417" s="3" t="s">
        <v>36</v>
      </c>
      <c r="K1417" s="3" t="s">
        <v>711</v>
      </c>
      <c r="L1417" s="3" t="s">
        <v>1144</v>
      </c>
      <c r="M1417" s="3" t="s">
        <v>452</v>
      </c>
      <c r="N1417" s="3" t="s">
        <v>454</v>
      </c>
      <c r="O1417">
        <v>5</v>
      </c>
      <c r="P1417" s="3" t="s">
        <v>3470</v>
      </c>
      <c r="Q1417" s="3" t="s">
        <v>3470</v>
      </c>
      <c r="R1417" s="3" t="s">
        <v>3470</v>
      </c>
      <c r="S1417" s="3" t="s">
        <v>905</v>
      </c>
      <c r="T1417" s="3" t="s">
        <v>2619</v>
      </c>
      <c r="U1417" s="3" t="s">
        <v>583</v>
      </c>
      <c r="V1417" s="3" t="s">
        <v>465</v>
      </c>
      <c r="W1417" s="3" t="s">
        <v>500</v>
      </c>
      <c r="X1417" s="3" t="s">
        <v>501</v>
      </c>
      <c r="Y1417" s="3" t="s">
        <v>467</v>
      </c>
      <c r="Z1417" s="3" t="s">
        <v>3747</v>
      </c>
      <c r="AA1417" s="3" t="s">
        <v>46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3.4734820000000002</v>
      </c>
      <c r="DV1417">
        <v>0</v>
      </c>
      <c r="DW1417">
        <v>0</v>
      </c>
      <c r="DX1417">
        <v>0</v>
      </c>
      <c r="DY1417" s="4">
        <v>45961</v>
      </c>
      <c r="DZ1417" s="3" t="s">
        <v>6088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48</v>
      </c>
      <c r="B1418" s="3" t="s">
        <v>449</v>
      </c>
      <c r="C1418" s="3" t="s">
        <v>13</v>
      </c>
      <c r="D1418" s="3" t="s">
        <v>14</v>
      </c>
      <c r="E1418" s="3" t="s">
        <v>1661</v>
      </c>
      <c r="F1418" s="3" t="s">
        <v>1662</v>
      </c>
      <c r="G1418" s="3" t="s">
        <v>1409</v>
      </c>
      <c r="H1418" s="3" t="s">
        <v>1410</v>
      </c>
      <c r="I1418" s="3" t="s">
        <v>191</v>
      </c>
      <c r="J1418" s="3" t="s">
        <v>192</v>
      </c>
      <c r="K1418" s="3" t="s">
        <v>948</v>
      </c>
      <c r="L1418" s="3" t="s">
        <v>949</v>
      </c>
      <c r="M1418" s="3" t="s">
        <v>452</v>
      </c>
      <c r="N1418" s="3" t="s">
        <v>454</v>
      </c>
      <c r="O1418">
        <v>4</v>
      </c>
      <c r="P1418" s="3" t="s">
        <v>3470</v>
      </c>
      <c r="Q1418" s="3" t="s">
        <v>3470</v>
      </c>
      <c r="R1418" s="3" t="s">
        <v>3470</v>
      </c>
      <c r="S1418" s="3" t="s">
        <v>4911</v>
      </c>
      <c r="T1418" s="3" t="s">
        <v>4912</v>
      </c>
      <c r="U1418" s="3" t="s">
        <v>463</v>
      </c>
      <c r="V1418" s="3" t="s">
        <v>457</v>
      </c>
      <c r="W1418" s="3" t="s">
        <v>457</v>
      </c>
      <c r="X1418" s="3" t="s">
        <v>4561</v>
      </c>
      <c r="Y1418" s="3" t="s">
        <v>467</v>
      </c>
      <c r="Z1418" s="3" t="s">
        <v>3747</v>
      </c>
      <c r="AA1418" s="3" t="s">
        <v>46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5</v>
      </c>
      <c r="BK1418">
        <v>0</v>
      </c>
      <c r="BL1418">
        <v>0</v>
      </c>
      <c r="BM1418">
        <v>5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2</v>
      </c>
      <c r="CA1418">
        <v>0</v>
      </c>
      <c r="CB1418">
        <v>0</v>
      </c>
      <c r="CC1418">
        <v>2</v>
      </c>
      <c r="CD1418">
        <v>0</v>
      </c>
      <c r="CE1418">
        <v>0</v>
      </c>
      <c r="CF1418">
        <v>0</v>
      </c>
      <c r="CG1418">
        <v>0</v>
      </c>
      <c r="CH1418">
        <v>2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7</v>
      </c>
      <c r="CQ1418">
        <v>0</v>
      </c>
      <c r="CR1418">
        <v>0</v>
      </c>
      <c r="CS1418">
        <v>7</v>
      </c>
      <c r="CT1418">
        <v>0</v>
      </c>
      <c r="CU1418">
        <v>0</v>
      </c>
      <c r="CV1418">
        <v>0</v>
      </c>
      <c r="CW1418">
        <v>0</v>
      </c>
      <c r="CX1418">
        <v>7</v>
      </c>
      <c r="CY1418">
        <v>0</v>
      </c>
      <c r="CZ1418">
        <v>0</v>
      </c>
      <c r="DA1418">
        <v>7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2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2</v>
      </c>
      <c r="DU1418">
        <v>1.2999999999999999E-5</v>
      </c>
      <c r="DV1418">
        <v>0</v>
      </c>
      <c r="DW1418">
        <v>0</v>
      </c>
      <c r="DX1418">
        <v>0</v>
      </c>
      <c r="DY1418" s="4">
        <v>46965</v>
      </c>
      <c r="DZ1418" s="3" t="s">
        <v>6088</v>
      </c>
      <c r="EA1418">
        <v>0</v>
      </c>
      <c r="EB1418">
        <v>0</v>
      </c>
      <c r="EC1418">
        <v>25</v>
      </c>
      <c r="ED1418">
        <v>0</v>
      </c>
      <c r="EE1418">
        <v>0</v>
      </c>
      <c r="EF1418">
        <v>25</v>
      </c>
      <c r="EG1418">
        <v>4.1666670000000003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48</v>
      </c>
      <c r="B1419" s="3" t="s">
        <v>449</v>
      </c>
      <c r="C1419" s="3" t="s">
        <v>13</v>
      </c>
      <c r="D1419" s="3" t="s">
        <v>14</v>
      </c>
      <c r="E1419" s="3" t="s">
        <v>1661</v>
      </c>
      <c r="F1419" s="3" t="s">
        <v>1662</v>
      </c>
      <c r="G1419" s="3" t="s">
        <v>1409</v>
      </c>
      <c r="H1419" s="3" t="s">
        <v>1410</v>
      </c>
      <c r="I1419" s="3" t="s">
        <v>219</v>
      </c>
      <c r="J1419" s="3" t="s">
        <v>220</v>
      </c>
      <c r="K1419" s="3" t="s">
        <v>948</v>
      </c>
      <c r="L1419" s="3" t="s">
        <v>949</v>
      </c>
      <c r="M1419" s="3" t="s">
        <v>452</v>
      </c>
      <c r="N1419" s="3" t="s">
        <v>454</v>
      </c>
      <c r="O1419">
        <v>1</v>
      </c>
      <c r="P1419" s="3" t="s">
        <v>3470</v>
      </c>
      <c r="Q1419" s="3" t="s">
        <v>3470</v>
      </c>
      <c r="R1419" s="3" t="s">
        <v>3470</v>
      </c>
      <c r="S1419" s="3" t="s">
        <v>1431</v>
      </c>
      <c r="T1419" s="3" t="s">
        <v>2741</v>
      </c>
      <c r="U1419" s="3" t="s">
        <v>464</v>
      </c>
      <c r="V1419" s="3" t="s">
        <v>465</v>
      </c>
      <c r="W1419" s="3" t="s">
        <v>466</v>
      </c>
      <c r="X1419" s="3" t="s">
        <v>466</v>
      </c>
      <c r="Y1419" s="3" t="s">
        <v>460</v>
      </c>
      <c r="Z1419" s="3" t="s">
        <v>3746</v>
      </c>
      <c r="AA1419" s="3" t="s">
        <v>46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4</v>
      </c>
      <c r="DN1419">
        <v>1</v>
      </c>
      <c r="DO1419">
        <v>0</v>
      </c>
      <c r="DP1419">
        <v>0</v>
      </c>
      <c r="DQ1419">
        <v>5</v>
      </c>
      <c r="DR1419">
        <v>0</v>
      </c>
      <c r="DS1419">
        <v>0</v>
      </c>
      <c r="DT1419">
        <v>5</v>
      </c>
      <c r="DU1419">
        <v>6.125</v>
      </c>
      <c r="DV1419">
        <v>0</v>
      </c>
      <c r="DW1419">
        <v>0</v>
      </c>
      <c r="DX1419">
        <v>0</v>
      </c>
      <c r="DY1419" s="4">
        <v>48044</v>
      </c>
      <c r="DZ1419" s="3" t="s">
        <v>6088</v>
      </c>
      <c r="EA1419">
        <v>0</v>
      </c>
      <c r="EB1419">
        <v>0</v>
      </c>
      <c r="EC1419">
        <v>5</v>
      </c>
      <c r="ED1419">
        <v>0</v>
      </c>
      <c r="EE1419">
        <v>0</v>
      </c>
      <c r="EF1419">
        <v>5</v>
      </c>
      <c r="EG1419">
        <v>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48</v>
      </c>
      <c r="B1420" s="3" t="s">
        <v>449</v>
      </c>
      <c r="C1420" s="3" t="s">
        <v>13</v>
      </c>
      <c r="D1420" s="3" t="s">
        <v>14</v>
      </c>
      <c r="E1420" s="3" t="s">
        <v>1661</v>
      </c>
      <c r="F1420" s="3" t="s">
        <v>1662</v>
      </c>
      <c r="G1420" s="3" t="s">
        <v>1409</v>
      </c>
      <c r="H1420" s="3" t="s">
        <v>1410</v>
      </c>
      <c r="I1420" s="3" t="s">
        <v>29</v>
      </c>
      <c r="J1420" s="3" t="s">
        <v>30</v>
      </c>
      <c r="K1420" s="3" t="s">
        <v>711</v>
      </c>
      <c r="L1420" s="3" t="s">
        <v>1144</v>
      </c>
      <c r="M1420" s="3" t="s">
        <v>452</v>
      </c>
      <c r="N1420" s="3" t="s">
        <v>454</v>
      </c>
      <c r="O1420">
        <v>3</v>
      </c>
      <c r="P1420" s="3" t="s">
        <v>3470</v>
      </c>
      <c r="Q1420" s="3" t="s">
        <v>3470</v>
      </c>
      <c r="R1420" s="3" t="s">
        <v>3470</v>
      </c>
      <c r="S1420" s="3" t="s">
        <v>4808</v>
      </c>
      <c r="T1420" s="3" t="s">
        <v>4809</v>
      </c>
      <c r="U1420" s="3" t="s">
        <v>464</v>
      </c>
      <c r="V1420" s="3" t="s">
        <v>465</v>
      </c>
      <c r="W1420" s="3" t="s">
        <v>458</v>
      </c>
      <c r="X1420" s="3" t="s">
        <v>459</v>
      </c>
      <c r="Y1420" s="3" t="s">
        <v>467</v>
      </c>
      <c r="Z1420" s="3" t="s">
        <v>579</v>
      </c>
      <c r="AA1420" s="3" t="s">
        <v>46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4</v>
      </c>
      <c r="CS1420">
        <v>4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43.75</v>
      </c>
      <c r="DV1420">
        <v>0</v>
      </c>
      <c r="DW1420">
        <v>0</v>
      </c>
      <c r="DX1420">
        <v>0</v>
      </c>
      <c r="DY1420" s="4"/>
      <c r="DZ1420" s="3" t="s">
        <v>6088</v>
      </c>
      <c r="EA1420">
        <v>0</v>
      </c>
      <c r="EB1420">
        <v>0</v>
      </c>
      <c r="EC1420">
        <v>4</v>
      </c>
      <c r="ED1420">
        <v>0</v>
      </c>
      <c r="EE1420">
        <v>0</v>
      </c>
      <c r="EF1420">
        <v>4</v>
      </c>
      <c r="EG1420">
        <v>4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48</v>
      </c>
      <c r="B1421" s="3" t="s">
        <v>449</v>
      </c>
      <c r="C1421" s="3" t="s">
        <v>13</v>
      </c>
      <c r="D1421" s="3" t="s">
        <v>14</v>
      </c>
      <c r="E1421" s="3" t="s">
        <v>1407</v>
      </c>
      <c r="F1421" s="3" t="s">
        <v>1408</v>
      </c>
      <c r="G1421" s="3" t="s">
        <v>1409</v>
      </c>
      <c r="H1421" s="3" t="s">
        <v>1410</v>
      </c>
      <c r="I1421" s="3" t="s">
        <v>393</v>
      </c>
      <c r="J1421" s="3" t="s">
        <v>394</v>
      </c>
      <c r="K1421" s="3" t="s">
        <v>948</v>
      </c>
      <c r="L1421" s="3" t="s">
        <v>960</v>
      </c>
      <c r="M1421" s="3" t="s">
        <v>452</v>
      </c>
      <c r="N1421" s="3" t="s">
        <v>454</v>
      </c>
      <c r="O1421">
        <v>2</v>
      </c>
      <c r="P1421" s="3" t="s">
        <v>3470</v>
      </c>
      <c r="Q1421" s="3" t="s">
        <v>3470</v>
      </c>
      <c r="R1421" s="3" t="s">
        <v>3470</v>
      </c>
      <c r="S1421" s="3" t="s">
        <v>720</v>
      </c>
      <c r="T1421" s="3" t="s">
        <v>2318</v>
      </c>
      <c r="U1421" s="3" t="s">
        <v>578</v>
      </c>
      <c r="V1421" s="3" t="s">
        <v>457</v>
      </c>
      <c r="W1421" s="3" t="s">
        <v>457</v>
      </c>
      <c r="X1421" s="3" t="s">
        <v>4561</v>
      </c>
      <c r="Y1421" s="3" t="s">
        <v>460</v>
      </c>
      <c r="Z1421" s="3" t="s">
        <v>3746</v>
      </c>
      <c r="AA1421" s="3" t="s">
        <v>461</v>
      </c>
      <c r="AB1421">
        <v>0</v>
      </c>
      <c r="AC1421">
        <v>2</v>
      </c>
      <c r="AD1421">
        <v>0</v>
      </c>
      <c r="AE1421">
        <v>0</v>
      </c>
      <c r="AF1421">
        <v>0</v>
      </c>
      <c r="AG1421">
        <v>2</v>
      </c>
      <c r="AH1421">
        <v>0</v>
      </c>
      <c r="AI1421">
        <v>0</v>
      </c>
      <c r="AJ1421">
        <v>0</v>
      </c>
      <c r="AK1421">
        <v>31</v>
      </c>
      <c r="AL1421">
        <v>3</v>
      </c>
      <c r="AM1421">
        <v>0</v>
      </c>
      <c r="AN1421">
        <v>0</v>
      </c>
      <c r="AO1421">
        <v>34</v>
      </c>
      <c r="AP1421">
        <v>0</v>
      </c>
      <c r="AQ1421">
        <v>0</v>
      </c>
      <c r="AR1421">
        <v>0</v>
      </c>
      <c r="AS1421">
        <v>16</v>
      </c>
      <c r="AT1421">
        <v>0</v>
      </c>
      <c r="AU1421">
        <v>0</v>
      </c>
      <c r="AV1421">
        <v>0</v>
      </c>
      <c r="AW1421">
        <v>16</v>
      </c>
      <c r="AX1421">
        <v>0</v>
      </c>
      <c r="AY1421">
        <v>0</v>
      </c>
      <c r="AZ1421">
        <v>0</v>
      </c>
      <c r="BA1421">
        <v>2</v>
      </c>
      <c r="BB1421">
        <v>0</v>
      </c>
      <c r="BC1421">
        <v>0</v>
      </c>
      <c r="BD1421">
        <v>0</v>
      </c>
      <c r="BE1421">
        <v>2</v>
      </c>
      <c r="BF1421">
        <v>0</v>
      </c>
      <c r="BG1421">
        <v>0</v>
      </c>
      <c r="BH1421">
        <v>0</v>
      </c>
      <c r="BI1421">
        <v>6</v>
      </c>
      <c r="BJ1421">
        <v>0</v>
      </c>
      <c r="BK1421">
        <v>0</v>
      </c>
      <c r="BL1421">
        <v>0</v>
      </c>
      <c r="BM1421">
        <v>6</v>
      </c>
      <c r="BN1421">
        <v>0</v>
      </c>
      <c r="BO1421">
        <v>0</v>
      </c>
      <c r="BP1421">
        <v>0</v>
      </c>
      <c r="BQ1421">
        <v>16</v>
      </c>
      <c r="BR1421">
        <v>0</v>
      </c>
      <c r="BS1421">
        <v>0</v>
      </c>
      <c r="BT1421">
        <v>0</v>
      </c>
      <c r="BU1421">
        <v>16</v>
      </c>
      <c r="BV1421">
        <v>0</v>
      </c>
      <c r="BW1421">
        <v>0</v>
      </c>
      <c r="BX1421">
        <v>0</v>
      </c>
      <c r="BY1421">
        <v>2</v>
      </c>
      <c r="BZ1421">
        <v>0</v>
      </c>
      <c r="CA1421">
        <v>0</v>
      </c>
      <c r="CB1421">
        <v>0</v>
      </c>
      <c r="CC1421">
        <v>2</v>
      </c>
      <c r="CD1421">
        <v>0</v>
      </c>
      <c r="CE1421">
        <v>0</v>
      </c>
      <c r="CF1421">
        <v>0</v>
      </c>
      <c r="CG1421">
        <v>4</v>
      </c>
      <c r="CH1421">
        <v>0</v>
      </c>
      <c r="CI1421">
        <v>0</v>
      </c>
      <c r="CJ1421">
        <v>0</v>
      </c>
      <c r="CK1421">
        <v>4</v>
      </c>
      <c r="CL1421">
        <v>0</v>
      </c>
      <c r="CM1421">
        <v>0</v>
      </c>
      <c r="CN1421">
        <v>0</v>
      </c>
      <c r="CO1421">
        <v>19</v>
      </c>
      <c r="CP1421">
        <v>6</v>
      </c>
      <c r="CQ1421">
        <v>0</v>
      </c>
      <c r="CR1421">
        <v>0</v>
      </c>
      <c r="CS1421">
        <v>25</v>
      </c>
      <c r="CT1421">
        <v>0</v>
      </c>
      <c r="CU1421">
        <v>0</v>
      </c>
      <c r="CV1421">
        <v>0</v>
      </c>
      <c r="CW1421">
        <v>11</v>
      </c>
      <c r="CX1421">
        <v>0</v>
      </c>
      <c r="CY1421">
        <v>0</v>
      </c>
      <c r="CZ1421">
        <v>0</v>
      </c>
      <c r="DA1421">
        <v>11</v>
      </c>
      <c r="DB1421">
        <v>0</v>
      </c>
      <c r="DC1421">
        <v>0</v>
      </c>
      <c r="DD1421">
        <v>0</v>
      </c>
      <c r="DE1421">
        <v>64</v>
      </c>
      <c r="DF1421">
        <v>0</v>
      </c>
      <c r="DG1421">
        <v>0</v>
      </c>
      <c r="DH1421">
        <v>0</v>
      </c>
      <c r="DI1421">
        <v>64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11375</v>
      </c>
      <c r="DV1421">
        <v>0</v>
      </c>
      <c r="DW1421">
        <v>0</v>
      </c>
      <c r="DX1421">
        <v>0</v>
      </c>
      <c r="DY1421" s="4"/>
      <c r="DZ1421" s="3" t="s">
        <v>6088</v>
      </c>
      <c r="EA1421">
        <v>0</v>
      </c>
      <c r="EB1421">
        <v>0</v>
      </c>
      <c r="EC1421">
        <v>182</v>
      </c>
      <c r="ED1421">
        <v>0</v>
      </c>
      <c r="EE1421">
        <v>0</v>
      </c>
      <c r="EF1421">
        <v>182</v>
      </c>
      <c r="EG1421">
        <v>16.54545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48</v>
      </c>
      <c r="B1422" s="3" t="s">
        <v>449</v>
      </c>
      <c r="C1422" s="3" t="s">
        <v>13</v>
      </c>
      <c r="D1422" s="3" t="s">
        <v>14</v>
      </c>
      <c r="E1422" s="3" t="s">
        <v>1661</v>
      </c>
      <c r="F1422" s="3" t="s">
        <v>1662</v>
      </c>
      <c r="G1422" s="3" t="s">
        <v>1409</v>
      </c>
      <c r="H1422" s="3" t="s">
        <v>1410</v>
      </c>
      <c r="I1422" s="3" t="s">
        <v>231</v>
      </c>
      <c r="J1422" s="3" t="s">
        <v>232</v>
      </c>
      <c r="K1422" s="3" t="s">
        <v>948</v>
      </c>
      <c r="L1422" s="3" t="s">
        <v>949</v>
      </c>
      <c r="M1422" s="3" t="s">
        <v>452</v>
      </c>
      <c r="N1422" s="3" t="s">
        <v>454</v>
      </c>
      <c r="O1422">
        <v>4</v>
      </c>
      <c r="P1422" s="3" t="s">
        <v>3470</v>
      </c>
      <c r="Q1422" s="3" t="s">
        <v>3470</v>
      </c>
      <c r="R1422" s="3" t="s">
        <v>3470</v>
      </c>
      <c r="S1422" s="3" t="s">
        <v>3235</v>
      </c>
      <c r="T1422" s="3" t="s">
        <v>3236</v>
      </c>
      <c r="U1422" s="3" t="s">
        <v>583</v>
      </c>
      <c r="V1422" s="3" t="s">
        <v>465</v>
      </c>
      <c r="W1422" s="3" t="s">
        <v>500</v>
      </c>
      <c r="X1422" s="3" t="s">
        <v>501</v>
      </c>
      <c r="Y1422" s="3" t="s">
        <v>467</v>
      </c>
      <c r="Z1422" s="3" t="s">
        <v>579</v>
      </c>
      <c r="AA1422" s="3" t="s">
        <v>46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17</v>
      </c>
      <c r="AU1422">
        <v>0</v>
      </c>
      <c r="AV1422">
        <v>0</v>
      </c>
      <c r="AW1422">
        <v>17</v>
      </c>
      <c r="AX1422">
        <v>0</v>
      </c>
      <c r="AY1422">
        <v>0</v>
      </c>
      <c r="AZ1422">
        <v>0</v>
      </c>
      <c r="BA1422">
        <v>0</v>
      </c>
      <c r="BB1422">
        <v>2</v>
      </c>
      <c r="BC1422">
        <v>0</v>
      </c>
      <c r="BD1422">
        <v>0</v>
      </c>
      <c r="BE1422">
        <v>2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10</v>
      </c>
      <c r="CQ1422">
        <v>0</v>
      </c>
      <c r="CR1422">
        <v>0</v>
      </c>
      <c r="CS1422">
        <v>1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8.9499999999999993</v>
      </c>
      <c r="DV1422">
        <v>0</v>
      </c>
      <c r="DW1422">
        <v>0</v>
      </c>
      <c r="DX1422">
        <v>0</v>
      </c>
      <c r="DY1422" s="4"/>
      <c r="DZ1422" s="3" t="s">
        <v>6088</v>
      </c>
      <c r="EA1422">
        <v>0</v>
      </c>
      <c r="EB1422">
        <v>0</v>
      </c>
      <c r="EC1422">
        <v>30</v>
      </c>
      <c r="ED1422">
        <v>0</v>
      </c>
      <c r="EE1422">
        <v>0</v>
      </c>
      <c r="EF1422">
        <v>30</v>
      </c>
      <c r="EG1422">
        <v>7.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48</v>
      </c>
      <c r="B1423" s="3" t="s">
        <v>449</v>
      </c>
      <c r="C1423" s="3" t="s">
        <v>13</v>
      </c>
      <c r="D1423" s="3" t="s">
        <v>14</v>
      </c>
      <c r="E1423" s="3" t="s">
        <v>1661</v>
      </c>
      <c r="F1423" s="3" t="s">
        <v>1662</v>
      </c>
      <c r="G1423" s="3" t="s">
        <v>1409</v>
      </c>
      <c r="H1423" s="3" t="s">
        <v>1410</v>
      </c>
      <c r="I1423" s="3" t="s">
        <v>235</v>
      </c>
      <c r="J1423" s="3" t="s">
        <v>236</v>
      </c>
      <c r="K1423" s="3" t="s">
        <v>948</v>
      </c>
      <c r="L1423" s="3" t="s">
        <v>949</v>
      </c>
      <c r="M1423" s="3" t="s">
        <v>452</v>
      </c>
      <c r="N1423" s="3" t="s">
        <v>454</v>
      </c>
      <c r="O1423">
        <v>3</v>
      </c>
      <c r="P1423" s="3" t="s">
        <v>3470</v>
      </c>
      <c r="Q1423" s="3" t="s">
        <v>3470</v>
      </c>
      <c r="R1423" s="3" t="s">
        <v>3470</v>
      </c>
      <c r="S1423" s="3" t="s">
        <v>898</v>
      </c>
      <c r="T1423" s="3" t="s">
        <v>2601</v>
      </c>
      <c r="U1423" s="3" t="s">
        <v>463</v>
      </c>
      <c r="V1423" s="3" t="s">
        <v>457</v>
      </c>
      <c r="W1423" s="3" t="s">
        <v>4562</v>
      </c>
      <c r="X1423" s="3" t="s">
        <v>4563</v>
      </c>
      <c r="Y1423" s="3" t="s">
        <v>460</v>
      </c>
      <c r="Z1423" s="3" t="s">
        <v>3747</v>
      </c>
      <c r="AA1423" s="3" t="s">
        <v>4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20</v>
      </c>
      <c r="BC1423">
        <v>0</v>
      </c>
      <c r="BD1423">
        <v>0</v>
      </c>
      <c r="BE1423">
        <v>2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14</v>
      </c>
      <c r="BS1423">
        <v>0</v>
      </c>
      <c r="BT1423">
        <v>0</v>
      </c>
      <c r="BU1423">
        <v>14</v>
      </c>
      <c r="BV1423">
        <v>0</v>
      </c>
      <c r="BW1423">
        <v>0</v>
      </c>
      <c r="BX1423">
        <v>0</v>
      </c>
      <c r="BY1423">
        <v>0</v>
      </c>
      <c r="BZ1423">
        <v>6</v>
      </c>
      <c r="CA1423">
        <v>0</v>
      </c>
      <c r="CB1423">
        <v>0</v>
      </c>
      <c r="CC1423">
        <v>6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55.439245999999997</v>
      </c>
      <c r="DV1423">
        <v>0</v>
      </c>
      <c r="DW1423">
        <v>0</v>
      </c>
      <c r="DX1423">
        <v>0</v>
      </c>
      <c r="DY1423" s="4"/>
      <c r="DZ1423" s="3" t="s">
        <v>6088</v>
      </c>
      <c r="EA1423">
        <v>0</v>
      </c>
      <c r="EB1423">
        <v>0</v>
      </c>
      <c r="EC1423">
        <v>41</v>
      </c>
      <c r="ED1423">
        <v>0</v>
      </c>
      <c r="EE1423">
        <v>0</v>
      </c>
      <c r="EF1423">
        <v>41</v>
      </c>
      <c r="EG1423">
        <v>10.2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48</v>
      </c>
      <c r="B1424" s="3" t="s">
        <v>449</v>
      </c>
      <c r="C1424" s="3" t="s">
        <v>13</v>
      </c>
      <c r="D1424" s="3" t="s">
        <v>14</v>
      </c>
      <c r="E1424" s="3" t="s">
        <v>1407</v>
      </c>
      <c r="F1424" s="3" t="s">
        <v>1408</v>
      </c>
      <c r="G1424" s="3" t="s">
        <v>1409</v>
      </c>
      <c r="H1424" s="3" t="s">
        <v>1410</v>
      </c>
      <c r="I1424" s="3" t="s">
        <v>31</v>
      </c>
      <c r="J1424" s="3" t="s">
        <v>32</v>
      </c>
      <c r="K1424" s="3" t="s">
        <v>711</v>
      </c>
      <c r="L1424" s="3" t="s">
        <v>712</v>
      </c>
      <c r="M1424" s="3" t="s">
        <v>452</v>
      </c>
      <c r="N1424" s="3" t="s">
        <v>454</v>
      </c>
      <c r="O1424">
        <v>1</v>
      </c>
      <c r="P1424" s="3" t="s">
        <v>3470</v>
      </c>
      <c r="Q1424" s="3" t="s">
        <v>3470</v>
      </c>
      <c r="R1424" s="3" t="s">
        <v>3470</v>
      </c>
      <c r="S1424" s="3" t="s">
        <v>561</v>
      </c>
      <c r="T1424" s="3" t="s">
        <v>2486</v>
      </c>
      <c r="U1424" s="3" t="s">
        <v>464</v>
      </c>
      <c r="V1424" s="3" t="s">
        <v>465</v>
      </c>
      <c r="W1424" s="3" t="s">
        <v>466</v>
      </c>
      <c r="X1424" s="3" t="s">
        <v>466</v>
      </c>
      <c r="Y1424" s="3" t="s">
        <v>460</v>
      </c>
      <c r="Z1424" s="3" t="s">
        <v>3746</v>
      </c>
      <c r="AA1424" s="3" t="s">
        <v>46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2</v>
      </c>
      <c r="BR1424">
        <v>0</v>
      </c>
      <c r="BS1424">
        <v>0</v>
      </c>
      <c r="BT1424">
        <v>0</v>
      </c>
      <c r="BU1424">
        <v>2</v>
      </c>
      <c r="BV1424">
        <v>0</v>
      </c>
      <c r="BW1424">
        <v>0</v>
      </c>
      <c r="BX1424">
        <v>0</v>
      </c>
      <c r="BY1424">
        <v>1</v>
      </c>
      <c r="BZ1424">
        <v>0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4</v>
      </c>
      <c r="CH1424">
        <v>0</v>
      </c>
      <c r="CI1424">
        <v>0</v>
      </c>
      <c r="CJ1424">
        <v>0</v>
      </c>
      <c r="CK1424">
        <v>4</v>
      </c>
      <c r="CL1424">
        <v>0</v>
      </c>
      <c r="CM1424">
        <v>0</v>
      </c>
      <c r="CN1424">
        <v>0</v>
      </c>
      <c r="CO1424">
        <v>3</v>
      </c>
      <c r="CP1424">
        <v>0</v>
      </c>
      <c r="CQ1424">
        <v>0</v>
      </c>
      <c r="CR1424">
        <v>0</v>
      </c>
      <c r="CS1424">
        <v>3</v>
      </c>
      <c r="CT1424">
        <v>0</v>
      </c>
      <c r="CU1424">
        <v>0</v>
      </c>
      <c r="CV1424">
        <v>0</v>
      </c>
      <c r="CW1424">
        <v>2</v>
      </c>
      <c r="CX1424">
        <v>0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</v>
      </c>
      <c r="DU1424">
        <v>2.6</v>
      </c>
      <c r="DV1424">
        <v>0</v>
      </c>
      <c r="DW1424">
        <v>0</v>
      </c>
      <c r="DX1424">
        <v>0</v>
      </c>
      <c r="DY1424" s="4">
        <v>47087</v>
      </c>
      <c r="DZ1424" s="3" t="s">
        <v>6088</v>
      </c>
      <c r="EA1424">
        <v>0</v>
      </c>
      <c r="EB1424">
        <v>0</v>
      </c>
      <c r="EC1424">
        <v>15</v>
      </c>
      <c r="ED1424">
        <v>0</v>
      </c>
      <c r="EE1424">
        <v>0</v>
      </c>
      <c r="EF1424">
        <v>15</v>
      </c>
      <c r="EG1424">
        <v>1.87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48</v>
      </c>
      <c r="B1425" s="3" t="s">
        <v>449</v>
      </c>
      <c r="C1425" s="3" t="s">
        <v>13</v>
      </c>
      <c r="D1425" s="3" t="s">
        <v>14</v>
      </c>
      <c r="E1425" s="3" t="s">
        <v>1407</v>
      </c>
      <c r="F1425" s="3" t="s">
        <v>1408</v>
      </c>
      <c r="G1425" s="3" t="s">
        <v>1409</v>
      </c>
      <c r="H1425" s="3" t="s">
        <v>1410</v>
      </c>
      <c r="I1425" s="3" t="s">
        <v>283</v>
      </c>
      <c r="J1425" s="3" t="s">
        <v>284</v>
      </c>
      <c r="K1425" s="3" t="s">
        <v>948</v>
      </c>
      <c r="L1425" s="3" t="s">
        <v>960</v>
      </c>
      <c r="M1425" s="3" t="s">
        <v>452</v>
      </c>
      <c r="N1425" s="3" t="s">
        <v>454</v>
      </c>
      <c r="O1425">
        <v>2</v>
      </c>
      <c r="P1425" s="3" t="s">
        <v>3470</v>
      </c>
      <c r="Q1425" s="3" t="s">
        <v>3470</v>
      </c>
      <c r="R1425" s="3" t="s">
        <v>3470</v>
      </c>
      <c r="S1425" s="3" t="s">
        <v>872</v>
      </c>
      <c r="T1425" s="3" t="s">
        <v>2717</v>
      </c>
      <c r="U1425" s="3" t="s">
        <v>463</v>
      </c>
      <c r="V1425" s="3" t="s">
        <v>457</v>
      </c>
      <c r="W1425" s="3" t="s">
        <v>4562</v>
      </c>
      <c r="X1425" s="3" t="s">
        <v>4563</v>
      </c>
      <c r="Y1425" s="3" t="s">
        <v>460</v>
      </c>
      <c r="Z1425" s="3" t="s">
        <v>3747</v>
      </c>
      <c r="AA1425" s="3" t="s">
        <v>461</v>
      </c>
      <c r="AB1425">
        <v>0</v>
      </c>
      <c r="AC1425">
        <v>0</v>
      </c>
      <c r="AD1425">
        <v>0</v>
      </c>
      <c r="AE1425">
        <v>0</v>
      </c>
      <c r="AF1425">
        <v>9</v>
      </c>
      <c r="AG1425">
        <v>9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4</v>
      </c>
      <c r="AO1425">
        <v>4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3</v>
      </c>
      <c r="AW1425">
        <v>3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8</v>
      </c>
      <c r="BE1425">
        <v>8</v>
      </c>
      <c r="BF1425">
        <v>0</v>
      </c>
      <c r="BG1425">
        <v>0</v>
      </c>
      <c r="BH1425">
        <v>0</v>
      </c>
      <c r="BI1425">
        <v>0</v>
      </c>
      <c r="BJ1425">
        <v>6</v>
      </c>
      <c r="BK1425">
        <v>0</v>
      </c>
      <c r="BL1425">
        <v>0</v>
      </c>
      <c r="BM1425">
        <v>6</v>
      </c>
      <c r="BN1425">
        <v>0</v>
      </c>
      <c r="BO1425">
        <v>0</v>
      </c>
      <c r="BP1425">
        <v>0</v>
      </c>
      <c r="BQ1425">
        <v>0</v>
      </c>
      <c r="BR1425">
        <v>4</v>
      </c>
      <c r="BS1425">
        <v>0</v>
      </c>
      <c r="BT1425">
        <v>0</v>
      </c>
      <c r="BU1425">
        <v>4</v>
      </c>
      <c r="BV1425">
        <v>0</v>
      </c>
      <c r="BW1425">
        <v>0</v>
      </c>
      <c r="BX1425">
        <v>0</v>
      </c>
      <c r="BY1425">
        <v>0</v>
      </c>
      <c r="BZ1425">
        <v>5</v>
      </c>
      <c r="CA1425">
        <v>0</v>
      </c>
      <c r="CB1425">
        <v>0</v>
      </c>
      <c r="CC1425">
        <v>5</v>
      </c>
      <c r="CD1425">
        <v>0</v>
      </c>
      <c r="CE1425">
        <v>0</v>
      </c>
      <c r="CF1425">
        <v>0</v>
      </c>
      <c r="CG1425">
        <v>0</v>
      </c>
      <c r="CH1425">
        <v>3</v>
      </c>
      <c r="CI1425">
        <v>0</v>
      </c>
      <c r="CJ1425">
        <v>0</v>
      </c>
      <c r="CK1425">
        <v>3</v>
      </c>
      <c r="CL1425">
        <v>0</v>
      </c>
      <c r="CM1425">
        <v>0</v>
      </c>
      <c r="CN1425">
        <v>0</v>
      </c>
      <c r="CO1425">
        <v>0</v>
      </c>
      <c r="CP1425">
        <v>7</v>
      </c>
      <c r="CQ1425">
        <v>0</v>
      </c>
      <c r="CR1425">
        <v>0</v>
      </c>
      <c r="CS1425">
        <v>7</v>
      </c>
      <c r="CT1425">
        <v>0</v>
      </c>
      <c r="CU1425">
        <v>0</v>
      </c>
      <c r="CV1425">
        <v>0</v>
      </c>
      <c r="CW1425">
        <v>0</v>
      </c>
      <c r="CX1425">
        <v>7</v>
      </c>
      <c r="CY1425">
        <v>0</v>
      </c>
      <c r="CZ1425">
        <v>0</v>
      </c>
      <c r="DA1425">
        <v>7</v>
      </c>
      <c r="DB1425">
        <v>0</v>
      </c>
      <c r="DC1425">
        <v>0</v>
      </c>
      <c r="DD1425">
        <v>0</v>
      </c>
      <c r="DE1425">
        <v>0</v>
      </c>
      <c r="DF1425">
        <v>7</v>
      </c>
      <c r="DG1425">
        <v>0</v>
      </c>
      <c r="DH1425">
        <v>0</v>
      </c>
      <c r="DI1425">
        <v>7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21.665469999999999</v>
      </c>
      <c r="DV1425">
        <v>0</v>
      </c>
      <c r="DW1425">
        <v>0</v>
      </c>
      <c r="DX1425">
        <v>0</v>
      </c>
      <c r="DY1425" s="4"/>
      <c r="DZ1425" s="3" t="s">
        <v>6088</v>
      </c>
      <c r="EA1425">
        <v>0</v>
      </c>
      <c r="EB1425">
        <v>0</v>
      </c>
      <c r="EC1425">
        <v>63</v>
      </c>
      <c r="ED1425">
        <v>0</v>
      </c>
      <c r="EE1425">
        <v>0</v>
      </c>
      <c r="EF1425">
        <v>63</v>
      </c>
      <c r="EG1425">
        <v>5.7272730000000003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48</v>
      </c>
      <c r="B1426" s="3" t="s">
        <v>449</v>
      </c>
      <c r="C1426" s="3" t="s">
        <v>13</v>
      </c>
      <c r="D1426" s="3" t="s">
        <v>14</v>
      </c>
      <c r="E1426" s="3" t="s">
        <v>1407</v>
      </c>
      <c r="F1426" s="3" t="s">
        <v>1408</v>
      </c>
      <c r="G1426" s="3" t="s">
        <v>1409</v>
      </c>
      <c r="H1426" s="3" t="s">
        <v>1410</v>
      </c>
      <c r="I1426" s="3" t="s">
        <v>205</v>
      </c>
      <c r="J1426" s="3" t="s">
        <v>206</v>
      </c>
      <c r="K1426" s="3" t="s">
        <v>948</v>
      </c>
      <c r="L1426" s="3" t="s">
        <v>960</v>
      </c>
      <c r="M1426" s="3" t="s">
        <v>452</v>
      </c>
      <c r="N1426" s="3" t="s">
        <v>454</v>
      </c>
      <c r="O1426">
        <v>1</v>
      </c>
      <c r="P1426" s="3" t="s">
        <v>3470</v>
      </c>
      <c r="Q1426" s="3" t="s">
        <v>3470</v>
      </c>
      <c r="R1426" s="3" t="s">
        <v>3470</v>
      </c>
      <c r="S1426" s="3" t="s">
        <v>1423</v>
      </c>
      <c r="T1426" s="3" t="s">
        <v>2732</v>
      </c>
      <c r="U1426" s="3" t="s">
        <v>464</v>
      </c>
      <c r="V1426" s="3" t="s">
        <v>465</v>
      </c>
      <c r="W1426" s="3" t="s">
        <v>466</v>
      </c>
      <c r="X1426" s="3" t="s">
        <v>466</v>
      </c>
      <c r="Y1426" s="3" t="s">
        <v>460</v>
      </c>
      <c r="Z1426" s="3" t="s">
        <v>3747</v>
      </c>
      <c r="AA1426" s="3" t="s">
        <v>46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3</v>
      </c>
      <c r="BK1426">
        <v>0</v>
      </c>
      <c r="BL1426">
        <v>0</v>
      </c>
      <c r="BM1426">
        <v>3</v>
      </c>
      <c r="BN1426">
        <v>0</v>
      </c>
      <c r="BO1426">
        <v>0</v>
      </c>
      <c r="BP1426">
        <v>0</v>
      </c>
      <c r="BQ1426">
        <v>0</v>
      </c>
      <c r="BR1426">
        <v>3</v>
      </c>
      <c r="BS1426">
        <v>0</v>
      </c>
      <c r="BT1426">
        <v>0</v>
      </c>
      <c r="BU1426">
        <v>3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2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2</v>
      </c>
      <c r="DU1426">
        <v>0.375</v>
      </c>
      <c r="DV1426">
        <v>0</v>
      </c>
      <c r="DW1426">
        <v>0</v>
      </c>
      <c r="DX1426">
        <v>0</v>
      </c>
      <c r="DY1426" s="4">
        <v>46418</v>
      </c>
      <c r="DZ1426" s="3" t="s">
        <v>6088</v>
      </c>
      <c r="EA1426">
        <v>0</v>
      </c>
      <c r="EB1426">
        <v>0</v>
      </c>
      <c r="EC1426">
        <v>8</v>
      </c>
      <c r="ED1426">
        <v>0</v>
      </c>
      <c r="EE1426">
        <v>0</v>
      </c>
      <c r="EF1426">
        <v>8</v>
      </c>
      <c r="EG1426">
        <v>2.6666669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48</v>
      </c>
      <c r="B1427" s="3" t="s">
        <v>449</v>
      </c>
      <c r="C1427" s="3" t="s">
        <v>13</v>
      </c>
      <c r="D1427" s="3" t="s">
        <v>14</v>
      </c>
      <c r="E1427" s="3" t="s">
        <v>1661</v>
      </c>
      <c r="F1427" s="3" t="s">
        <v>1662</v>
      </c>
      <c r="G1427" s="3" t="s">
        <v>1409</v>
      </c>
      <c r="H1427" s="3" t="s">
        <v>1410</v>
      </c>
      <c r="I1427" s="3" t="s">
        <v>41</v>
      </c>
      <c r="J1427" s="3" t="s">
        <v>42</v>
      </c>
      <c r="K1427" s="3" t="s">
        <v>711</v>
      </c>
      <c r="L1427" s="3" t="s">
        <v>1144</v>
      </c>
      <c r="M1427" s="3" t="s">
        <v>452</v>
      </c>
      <c r="N1427" s="3" t="s">
        <v>454</v>
      </c>
      <c r="O1427">
        <v>3</v>
      </c>
      <c r="P1427" s="3" t="s">
        <v>3470</v>
      </c>
      <c r="Q1427" s="3" t="s">
        <v>3470</v>
      </c>
      <c r="R1427" s="3" t="s">
        <v>3470</v>
      </c>
      <c r="S1427" s="3" t="s">
        <v>847</v>
      </c>
      <c r="T1427" s="3" t="s">
        <v>2289</v>
      </c>
      <c r="U1427" s="3" t="s">
        <v>463</v>
      </c>
      <c r="V1427" s="3" t="s">
        <v>457</v>
      </c>
      <c r="W1427" s="3" t="s">
        <v>457</v>
      </c>
      <c r="X1427" s="3" t="s">
        <v>4561</v>
      </c>
      <c r="Y1427" s="3" t="s">
        <v>460</v>
      </c>
      <c r="Z1427" s="3" t="s">
        <v>3746</v>
      </c>
      <c r="AA1427" s="3" t="s">
        <v>46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8</v>
      </c>
      <c r="DF1427">
        <v>0</v>
      </c>
      <c r="DG1427">
        <v>0</v>
      </c>
      <c r="DH1427">
        <v>0</v>
      </c>
      <c r="DI1427">
        <v>8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32432</v>
      </c>
      <c r="DV1427">
        <v>0</v>
      </c>
      <c r="DW1427">
        <v>0</v>
      </c>
      <c r="DX1427">
        <v>0</v>
      </c>
      <c r="DY1427" s="4"/>
      <c r="DZ1427" s="3" t="s">
        <v>6088</v>
      </c>
      <c r="EA1427">
        <v>0</v>
      </c>
      <c r="EB1427">
        <v>0</v>
      </c>
      <c r="EC1427">
        <v>10</v>
      </c>
      <c r="ED1427">
        <v>0</v>
      </c>
      <c r="EE1427">
        <v>0</v>
      </c>
      <c r="EF1427">
        <v>10</v>
      </c>
      <c r="EG1427">
        <v>3.333333000000000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48</v>
      </c>
      <c r="B1428" s="3" t="s">
        <v>449</v>
      </c>
      <c r="C1428" s="3" t="s">
        <v>13</v>
      </c>
      <c r="D1428" s="3" t="s">
        <v>14</v>
      </c>
      <c r="E1428" s="3" t="s">
        <v>1661</v>
      </c>
      <c r="F1428" s="3" t="s">
        <v>1662</v>
      </c>
      <c r="G1428" s="3" t="s">
        <v>1409</v>
      </c>
      <c r="H1428" s="3" t="s">
        <v>1410</v>
      </c>
      <c r="I1428" s="3" t="s">
        <v>173</v>
      </c>
      <c r="J1428" s="3" t="s">
        <v>174</v>
      </c>
      <c r="K1428" s="3" t="s">
        <v>948</v>
      </c>
      <c r="L1428" s="3" t="s">
        <v>960</v>
      </c>
      <c r="M1428" s="3" t="s">
        <v>452</v>
      </c>
      <c r="N1428" s="3" t="s">
        <v>454</v>
      </c>
      <c r="O1428">
        <v>2</v>
      </c>
      <c r="P1428" s="3" t="s">
        <v>3470</v>
      </c>
      <c r="Q1428" s="3" t="s">
        <v>3470</v>
      </c>
      <c r="R1428" s="3" t="s">
        <v>3470</v>
      </c>
      <c r="S1428" s="3" t="s">
        <v>870</v>
      </c>
      <c r="T1428" s="3" t="s">
        <v>2715</v>
      </c>
      <c r="U1428" s="3" t="s">
        <v>463</v>
      </c>
      <c r="V1428" s="3" t="s">
        <v>457</v>
      </c>
      <c r="W1428" s="3" t="s">
        <v>4562</v>
      </c>
      <c r="X1428" s="3" t="s">
        <v>4563</v>
      </c>
      <c r="Y1428" s="3" t="s">
        <v>460</v>
      </c>
      <c r="Z1428" s="3" t="s">
        <v>3747</v>
      </c>
      <c r="AA1428" s="3" t="s">
        <v>46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4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8.966628</v>
      </c>
      <c r="DV1428">
        <v>0</v>
      </c>
      <c r="DW1428">
        <v>0</v>
      </c>
      <c r="DX1428">
        <v>0</v>
      </c>
      <c r="DY1428" s="4"/>
      <c r="DZ1428" s="3" t="s">
        <v>6088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48</v>
      </c>
      <c r="B1429" s="3" t="s">
        <v>449</v>
      </c>
      <c r="C1429" s="3" t="s">
        <v>13</v>
      </c>
      <c r="D1429" s="3" t="s">
        <v>14</v>
      </c>
      <c r="E1429" s="3" t="s">
        <v>1661</v>
      </c>
      <c r="F1429" s="3" t="s">
        <v>1662</v>
      </c>
      <c r="G1429" s="3" t="s">
        <v>1409</v>
      </c>
      <c r="H1429" s="3" t="s">
        <v>1410</v>
      </c>
      <c r="I1429" s="3" t="s">
        <v>33</v>
      </c>
      <c r="J1429" s="3" t="s">
        <v>34</v>
      </c>
      <c r="K1429" s="3" t="s">
        <v>711</v>
      </c>
      <c r="L1429" s="3" t="s">
        <v>1144</v>
      </c>
      <c r="M1429" s="3" t="s">
        <v>452</v>
      </c>
      <c r="N1429" s="3" t="s">
        <v>454</v>
      </c>
      <c r="O1429">
        <v>4</v>
      </c>
      <c r="P1429" s="3" t="s">
        <v>3470</v>
      </c>
      <c r="Q1429" s="3" t="s">
        <v>3470</v>
      </c>
      <c r="R1429" s="3" t="s">
        <v>3470</v>
      </c>
      <c r="S1429" s="3" t="s">
        <v>811</v>
      </c>
      <c r="T1429" s="3" t="s">
        <v>2212</v>
      </c>
      <c r="U1429" s="3" t="s">
        <v>578</v>
      </c>
      <c r="V1429" s="3" t="s">
        <v>457</v>
      </c>
      <c r="W1429" s="3" t="s">
        <v>457</v>
      </c>
      <c r="X1429" s="3" t="s">
        <v>4561</v>
      </c>
      <c r="Y1429" s="3" t="s">
        <v>460</v>
      </c>
      <c r="Z1429" s="3" t="s">
        <v>3746</v>
      </c>
      <c r="AA1429" s="3" t="s">
        <v>461</v>
      </c>
      <c r="AB1429">
        <v>0</v>
      </c>
      <c r="AC1429">
        <v>483</v>
      </c>
      <c r="AD1429">
        <v>0</v>
      </c>
      <c r="AE1429">
        <v>0</v>
      </c>
      <c r="AF1429">
        <v>0</v>
      </c>
      <c r="AG1429">
        <v>483</v>
      </c>
      <c r="AH1429">
        <v>0</v>
      </c>
      <c r="AI1429">
        <v>0</v>
      </c>
      <c r="AJ1429">
        <v>0</v>
      </c>
      <c r="AK1429">
        <v>453</v>
      </c>
      <c r="AL1429">
        <v>0</v>
      </c>
      <c r="AM1429">
        <v>0</v>
      </c>
      <c r="AN1429">
        <v>0</v>
      </c>
      <c r="AO1429">
        <v>453</v>
      </c>
      <c r="AP1429">
        <v>0</v>
      </c>
      <c r="AQ1429">
        <v>0</v>
      </c>
      <c r="AR1429">
        <v>0</v>
      </c>
      <c r="AS1429">
        <v>602</v>
      </c>
      <c r="AT1429">
        <v>0</v>
      </c>
      <c r="AU1429">
        <v>0</v>
      </c>
      <c r="AV1429">
        <v>0</v>
      </c>
      <c r="AW1429">
        <v>602</v>
      </c>
      <c r="AX1429">
        <v>0</v>
      </c>
      <c r="AY1429">
        <v>0</v>
      </c>
      <c r="AZ1429">
        <v>0</v>
      </c>
      <c r="BA1429">
        <v>1099</v>
      </c>
      <c r="BB1429">
        <v>0</v>
      </c>
      <c r="BC1429">
        <v>0</v>
      </c>
      <c r="BD1429">
        <v>0</v>
      </c>
      <c r="BE1429">
        <v>1099</v>
      </c>
      <c r="BF1429">
        <v>0</v>
      </c>
      <c r="BG1429">
        <v>0</v>
      </c>
      <c r="BH1429">
        <v>0</v>
      </c>
      <c r="BI1429">
        <v>376</v>
      </c>
      <c r="BJ1429">
        <v>0</v>
      </c>
      <c r="BK1429">
        <v>0</v>
      </c>
      <c r="BL1429">
        <v>0</v>
      </c>
      <c r="BM1429">
        <v>376</v>
      </c>
      <c r="BN1429">
        <v>0</v>
      </c>
      <c r="BO1429">
        <v>0</v>
      </c>
      <c r="BP1429">
        <v>0</v>
      </c>
      <c r="BQ1429">
        <v>676</v>
      </c>
      <c r="BR1429">
        <v>0</v>
      </c>
      <c r="BS1429">
        <v>0</v>
      </c>
      <c r="BT1429">
        <v>0</v>
      </c>
      <c r="BU1429">
        <v>676</v>
      </c>
      <c r="BV1429">
        <v>0</v>
      </c>
      <c r="BW1429">
        <v>0</v>
      </c>
      <c r="BX1429">
        <v>0</v>
      </c>
      <c r="BY1429">
        <v>637</v>
      </c>
      <c r="BZ1429">
        <v>0</v>
      </c>
      <c r="CA1429">
        <v>0</v>
      </c>
      <c r="CB1429">
        <v>0</v>
      </c>
      <c r="CC1429">
        <v>637</v>
      </c>
      <c r="CD1429">
        <v>0</v>
      </c>
      <c r="CE1429">
        <v>0</v>
      </c>
      <c r="CF1429">
        <v>0</v>
      </c>
      <c r="CG1429">
        <v>707</v>
      </c>
      <c r="CH1429">
        <v>0</v>
      </c>
      <c r="CI1429">
        <v>0</v>
      </c>
      <c r="CJ1429">
        <v>0</v>
      </c>
      <c r="CK1429">
        <v>707</v>
      </c>
      <c r="CL1429">
        <v>0</v>
      </c>
      <c r="CM1429">
        <v>0</v>
      </c>
      <c r="CN1429">
        <v>0</v>
      </c>
      <c r="CO1429">
        <v>165</v>
      </c>
      <c r="CP1429">
        <v>0</v>
      </c>
      <c r="CQ1429">
        <v>0</v>
      </c>
      <c r="CR1429">
        <v>0</v>
      </c>
      <c r="CS1429">
        <v>165</v>
      </c>
      <c r="CT1429">
        <v>0</v>
      </c>
      <c r="CU1429">
        <v>0</v>
      </c>
      <c r="CV1429">
        <v>0</v>
      </c>
      <c r="CW1429">
        <v>215</v>
      </c>
      <c r="CX1429">
        <v>0</v>
      </c>
      <c r="CY1429">
        <v>0</v>
      </c>
      <c r="CZ1429">
        <v>0</v>
      </c>
      <c r="DA1429">
        <v>215</v>
      </c>
      <c r="DB1429">
        <v>0</v>
      </c>
      <c r="DC1429">
        <v>0</v>
      </c>
      <c r="DD1429">
        <v>0</v>
      </c>
      <c r="DE1429">
        <v>119</v>
      </c>
      <c r="DF1429">
        <v>0</v>
      </c>
      <c r="DG1429">
        <v>0</v>
      </c>
      <c r="DH1429">
        <v>0</v>
      </c>
      <c r="DI1429">
        <v>119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1</v>
      </c>
      <c r="DU1429">
        <v>7.7374999999999999E-2</v>
      </c>
      <c r="DV1429">
        <v>0</v>
      </c>
      <c r="DW1429">
        <v>0</v>
      </c>
      <c r="DX1429">
        <v>0</v>
      </c>
      <c r="DY1429" s="4">
        <v>46812</v>
      </c>
      <c r="DZ1429" s="3" t="s">
        <v>6088</v>
      </c>
      <c r="EA1429">
        <v>0</v>
      </c>
      <c r="EB1429">
        <v>0</v>
      </c>
      <c r="EC1429">
        <v>5533</v>
      </c>
      <c r="ED1429">
        <v>0</v>
      </c>
      <c r="EE1429">
        <v>0</v>
      </c>
      <c r="EF1429">
        <v>5533</v>
      </c>
      <c r="EG1429">
        <v>461.08333299999998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48</v>
      </c>
      <c r="B1430" s="3" t="s">
        <v>449</v>
      </c>
      <c r="C1430" s="3" t="s">
        <v>13</v>
      </c>
      <c r="D1430" s="3" t="s">
        <v>14</v>
      </c>
      <c r="E1430" s="3" t="s">
        <v>1661</v>
      </c>
      <c r="F1430" s="3" t="s">
        <v>1662</v>
      </c>
      <c r="G1430" s="3" t="s">
        <v>1409</v>
      </c>
      <c r="H1430" s="3" t="s">
        <v>1410</v>
      </c>
      <c r="I1430" s="3" t="s">
        <v>385</v>
      </c>
      <c r="J1430" s="3" t="s">
        <v>386</v>
      </c>
      <c r="K1430" s="3" t="s">
        <v>948</v>
      </c>
      <c r="L1430" s="3" t="s">
        <v>949</v>
      </c>
      <c r="M1430" s="3" t="s">
        <v>452</v>
      </c>
      <c r="N1430" s="3" t="s">
        <v>454</v>
      </c>
      <c r="O1430">
        <v>4</v>
      </c>
      <c r="P1430" s="3" t="s">
        <v>3470</v>
      </c>
      <c r="Q1430" s="3" t="s">
        <v>3470</v>
      </c>
      <c r="R1430" s="3" t="s">
        <v>3470</v>
      </c>
      <c r="S1430" s="3" t="s">
        <v>905</v>
      </c>
      <c r="T1430" s="3" t="s">
        <v>2619</v>
      </c>
      <c r="U1430" s="3" t="s">
        <v>583</v>
      </c>
      <c r="V1430" s="3" t="s">
        <v>465</v>
      </c>
      <c r="W1430" s="3" t="s">
        <v>500</v>
      </c>
      <c r="X1430" s="3" t="s">
        <v>501</v>
      </c>
      <c r="Y1430" s="3" t="s">
        <v>467</v>
      </c>
      <c r="Z1430" s="3" t="s">
        <v>3747</v>
      </c>
      <c r="AA1430" s="3" t="s">
        <v>46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3.4734820000000002</v>
      </c>
      <c r="DV1430">
        <v>0</v>
      </c>
      <c r="DW1430">
        <v>0</v>
      </c>
      <c r="DX1430">
        <v>0</v>
      </c>
      <c r="DY1430" s="4"/>
      <c r="DZ1430" s="3" t="s">
        <v>6088</v>
      </c>
      <c r="EA1430">
        <v>0</v>
      </c>
      <c r="EB1430">
        <v>0</v>
      </c>
      <c r="EC1430">
        <v>1</v>
      </c>
      <c r="ED1430">
        <v>0</v>
      </c>
      <c r="EE1430">
        <v>0</v>
      </c>
      <c r="EF1430">
        <v>1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48</v>
      </c>
      <c r="B1431" s="3" t="s">
        <v>449</v>
      </c>
      <c r="C1431" s="3" t="s">
        <v>13</v>
      </c>
      <c r="D1431" s="3" t="s">
        <v>14</v>
      </c>
      <c r="E1431" s="3" t="s">
        <v>1661</v>
      </c>
      <c r="F1431" s="3" t="s">
        <v>1662</v>
      </c>
      <c r="G1431" s="3" t="s">
        <v>1409</v>
      </c>
      <c r="H1431" s="3" t="s">
        <v>1410</v>
      </c>
      <c r="I1431" s="3" t="s">
        <v>47</v>
      </c>
      <c r="J1431" s="3" t="s">
        <v>48</v>
      </c>
      <c r="K1431" s="3" t="s">
        <v>711</v>
      </c>
      <c r="L1431" s="3" t="s">
        <v>1144</v>
      </c>
      <c r="M1431" s="3" t="s">
        <v>452</v>
      </c>
      <c r="N1431" s="3" t="s">
        <v>454</v>
      </c>
      <c r="O1431">
        <v>4</v>
      </c>
      <c r="P1431" s="3" t="s">
        <v>3470</v>
      </c>
      <c r="Q1431" s="3" t="s">
        <v>3470</v>
      </c>
      <c r="R1431" s="3" t="s">
        <v>3470</v>
      </c>
      <c r="S1431" s="3" t="s">
        <v>4901</v>
      </c>
      <c r="T1431" s="3" t="s">
        <v>4902</v>
      </c>
      <c r="U1431" s="3" t="s">
        <v>464</v>
      </c>
      <c r="V1431" s="3" t="s">
        <v>465</v>
      </c>
      <c r="W1431" s="3" t="s">
        <v>700</v>
      </c>
      <c r="X1431" s="3" t="s">
        <v>700</v>
      </c>
      <c r="Y1431" s="3" t="s">
        <v>467</v>
      </c>
      <c r="Z1431" s="3" t="s">
        <v>3746</v>
      </c>
      <c r="AA1431" s="3" t="s">
        <v>4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3</v>
      </c>
      <c r="DF1431">
        <v>0</v>
      </c>
      <c r="DG1431">
        <v>0</v>
      </c>
      <c r="DH1431">
        <v>0</v>
      </c>
      <c r="DI1431">
        <v>3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2.90625</v>
      </c>
      <c r="DV1431">
        <v>0</v>
      </c>
      <c r="DW1431">
        <v>0</v>
      </c>
      <c r="DX1431">
        <v>0</v>
      </c>
      <c r="DY1431" s="4"/>
      <c r="DZ1431" s="3" t="s">
        <v>6088</v>
      </c>
      <c r="EA1431">
        <v>0</v>
      </c>
      <c r="EB1431">
        <v>0</v>
      </c>
      <c r="EC1431">
        <v>4</v>
      </c>
      <c r="ED1431">
        <v>0</v>
      </c>
      <c r="EE1431">
        <v>0</v>
      </c>
      <c r="EF1431">
        <v>4</v>
      </c>
      <c r="EG1431">
        <v>2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48</v>
      </c>
      <c r="B1432" s="3" t="s">
        <v>449</v>
      </c>
      <c r="C1432" s="3" t="s">
        <v>13</v>
      </c>
      <c r="D1432" s="3" t="s">
        <v>14</v>
      </c>
      <c r="E1432" s="3" t="s">
        <v>1407</v>
      </c>
      <c r="F1432" s="3" t="s">
        <v>1408</v>
      </c>
      <c r="G1432" s="3" t="s">
        <v>1409</v>
      </c>
      <c r="H1432" s="3" t="s">
        <v>1410</v>
      </c>
      <c r="I1432" s="3" t="s">
        <v>69</v>
      </c>
      <c r="J1432" s="3" t="s">
        <v>70</v>
      </c>
      <c r="K1432" s="3" t="s">
        <v>711</v>
      </c>
      <c r="L1432" s="3" t="s">
        <v>1144</v>
      </c>
      <c r="M1432" s="3" t="s">
        <v>452</v>
      </c>
      <c r="N1432" s="3" t="s">
        <v>454</v>
      </c>
      <c r="O1432">
        <v>1</v>
      </c>
      <c r="P1432" s="3" t="s">
        <v>3470</v>
      </c>
      <c r="Q1432" s="3" t="s">
        <v>3470</v>
      </c>
      <c r="R1432" s="3" t="s">
        <v>3470</v>
      </c>
      <c r="S1432" s="3" t="s">
        <v>3554</v>
      </c>
      <c r="T1432" s="3" t="s">
        <v>3555</v>
      </c>
      <c r="U1432" s="3" t="s">
        <v>463</v>
      </c>
      <c r="V1432" s="3" t="s">
        <v>457</v>
      </c>
      <c r="W1432" s="3" t="s">
        <v>4562</v>
      </c>
      <c r="X1432" s="3" t="s">
        <v>4563</v>
      </c>
      <c r="Y1432" s="3" t="s">
        <v>460</v>
      </c>
      <c r="Z1432" s="3" t="s">
        <v>3747</v>
      </c>
      <c r="AA1432" s="3" t="s">
        <v>4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5</v>
      </c>
      <c r="AU1432">
        <v>0</v>
      </c>
      <c r="AV1432">
        <v>0</v>
      </c>
      <c r="AW1432">
        <v>5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3</v>
      </c>
      <c r="BS1432">
        <v>0</v>
      </c>
      <c r="BT1432">
        <v>0</v>
      </c>
      <c r="BU1432">
        <v>3</v>
      </c>
      <c r="BV1432">
        <v>0</v>
      </c>
      <c r="BW1432">
        <v>0</v>
      </c>
      <c r="BX1432">
        <v>0</v>
      </c>
      <c r="BY1432">
        <v>0</v>
      </c>
      <c r="BZ1432">
        <v>2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53.667048000000001</v>
      </c>
      <c r="DV1432">
        <v>0</v>
      </c>
      <c r="DW1432">
        <v>0</v>
      </c>
      <c r="DX1432">
        <v>0</v>
      </c>
      <c r="DY1432" s="4"/>
      <c r="DZ1432" s="3" t="s">
        <v>6088</v>
      </c>
      <c r="EA1432">
        <v>0</v>
      </c>
      <c r="EB1432">
        <v>0</v>
      </c>
      <c r="EC1432">
        <v>12</v>
      </c>
      <c r="ED1432">
        <v>0</v>
      </c>
      <c r="EE1432">
        <v>0</v>
      </c>
      <c r="EF1432">
        <v>12</v>
      </c>
      <c r="EG1432">
        <v>2.4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48</v>
      </c>
      <c r="B1433" s="3" t="s">
        <v>449</v>
      </c>
      <c r="C1433" s="3" t="s">
        <v>13</v>
      </c>
      <c r="D1433" s="3" t="s">
        <v>14</v>
      </c>
      <c r="E1433" s="3" t="s">
        <v>1661</v>
      </c>
      <c r="F1433" s="3" t="s">
        <v>1662</v>
      </c>
      <c r="G1433" s="3" t="s">
        <v>1409</v>
      </c>
      <c r="H1433" s="3" t="s">
        <v>1410</v>
      </c>
      <c r="I1433" s="3" t="s">
        <v>241</v>
      </c>
      <c r="J1433" s="3" t="s">
        <v>242</v>
      </c>
      <c r="K1433" s="3" t="s">
        <v>948</v>
      </c>
      <c r="L1433" s="3" t="s">
        <v>949</v>
      </c>
      <c r="M1433" s="3" t="s">
        <v>452</v>
      </c>
      <c r="N1433" s="3" t="s">
        <v>454</v>
      </c>
      <c r="O1433">
        <v>3</v>
      </c>
      <c r="P1433" s="3" t="s">
        <v>3470</v>
      </c>
      <c r="Q1433" s="3" t="s">
        <v>3470</v>
      </c>
      <c r="R1433" s="3" t="s">
        <v>3470</v>
      </c>
      <c r="S1433" s="3" t="s">
        <v>793</v>
      </c>
      <c r="T1433" s="3" t="s">
        <v>2177</v>
      </c>
      <c r="U1433" s="3" t="s">
        <v>588</v>
      </c>
      <c r="V1433" s="3" t="s">
        <v>457</v>
      </c>
      <c r="W1433" s="3" t="s">
        <v>457</v>
      </c>
      <c r="X1433" s="3" t="s">
        <v>4561</v>
      </c>
      <c r="Y1433" s="3" t="s">
        <v>460</v>
      </c>
      <c r="Z1433" s="3" t="s">
        <v>3746</v>
      </c>
      <c r="AA1433" s="3" t="s">
        <v>461</v>
      </c>
      <c r="AB1433">
        <v>0</v>
      </c>
      <c r="AC1433">
        <v>0</v>
      </c>
      <c r="AD1433">
        <v>57</v>
      </c>
      <c r="AE1433">
        <v>0</v>
      </c>
      <c r="AF1433">
        <v>0</v>
      </c>
      <c r="AG1433">
        <v>57</v>
      </c>
      <c r="AH1433">
        <v>0</v>
      </c>
      <c r="AI1433">
        <v>0</v>
      </c>
      <c r="AJ1433">
        <v>0</v>
      </c>
      <c r="AK1433">
        <v>0</v>
      </c>
      <c r="AL1433">
        <v>21</v>
      </c>
      <c r="AM1433">
        <v>0</v>
      </c>
      <c r="AN1433">
        <v>0</v>
      </c>
      <c r="AO1433">
        <v>21</v>
      </c>
      <c r="AP1433">
        <v>0</v>
      </c>
      <c r="AQ1433">
        <v>0</v>
      </c>
      <c r="AR1433">
        <v>0</v>
      </c>
      <c r="AS1433">
        <v>0</v>
      </c>
      <c r="AT1433">
        <v>64</v>
      </c>
      <c r="AU1433">
        <v>0</v>
      </c>
      <c r="AV1433">
        <v>0</v>
      </c>
      <c r="AW1433">
        <v>64</v>
      </c>
      <c r="AX1433">
        <v>0</v>
      </c>
      <c r="AY1433">
        <v>0</v>
      </c>
      <c r="AZ1433">
        <v>0</v>
      </c>
      <c r="BA1433">
        <v>0</v>
      </c>
      <c r="BB1433">
        <v>43</v>
      </c>
      <c r="BC1433">
        <v>0</v>
      </c>
      <c r="BD1433">
        <v>0</v>
      </c>
      <c r="BE1433">
        <v>43</v>
      </c>
      <c r="BF1433">
        <v>0</v>
      </c>
      <c r="BG1433">
        <v>0</v>
      </c>
      <c r="BH1433">
        <v>0</v>
      </c>
      <c r="BI1433">
        <v>0</v>
      </c>
      <c r="BJ1433">
        <v>24</v>
      </c>
      <c r="BK1433">
        <v>0</v>
      </c>
      <c r="BL1433">
        <v>0</v>
      </c>
      <c r="BM1433">
        <v>24</v>
      </c>
      <c r="BN1433">
        <v>0</v>
      </c>
      <c r="BO1433">
        <v>0</v>
      </c>
      <c r="BP1433">
        <v>0</v>
      </c>
      <c r="BQ1433">
        <v>0</v>
      </c>
      <c r="BR1433">
        <v>31</v>
      </c>
      <c r="BS1433">
        <v>0</v>
      </c>
      <c r="BT1433">
        <v>0</v>
      </c>
      <c r="BU1433">
        <v>31</v>
      </c>
      <c r="BV1433">
        <v>0</v>
      </c>
      <c r="BW1433">
        <v>0</v>
      </c>
      <c r="BX1433">
        <v>0</v>
      </c>
      <c r="BY1433">
        <v>0</v>
      </c>
      <c r="BZ1433">
        <v>18</v>
      </c>
      <c r="CA1433">
        <v>0</v>
      </c>
      <c r="CB1433">
        <v>0</v>
      </c>
      <c r="CC1433">
        <v>18</v>
      </c>
      <c r="CD1433">
        <v>0</v>
      </c>
      <c r="CE1433">
        <v>0</v>
      </c>
      <c r="CF1433">
        <v>0</v>
      </c>
      <c r="CG1433">
        <v>0</v>
      </c>
      <c r="CH1433">
        <v>29</v>
      </c>
      <c r="CI1433">
        <v>0</v>
      </c>
      <c r="CJ1433">
        <v>0</v>
      </c>
      <c r="CK1433">
        <v>29</v>
      </c>
      <c r="CL1433">
        <v>0</v>
      </c>
      <c r="CM1433">
        <v>0</v>
      </c>
      <c r="CN1433">
        <v>0</v>
      </c>
      <c r="CO1433">
        <v>0</v>
      </c>
      <c r="CP1433">
        <v>23</v>
      </c>
      <c r="CQ1433">
        <v>0</v>
      </c>
      <c r="CR1433">
        <v>0</v>
      </c>
      <c r="CS1433">
        <v>23</v>
      </c>
      <c r="CT1433">
        <v>0</v>
      </c>
      <c r="CU1433">
        <v>0</v>
      </c>
      <c r="CV1433">
        <v>0</v>
      </c>
      <c r="CW1433">
        <v>0</v>
      </c>
      <c r="CX1433">
        <v>38</v>
      </c>
      <c r="CY1433">
        <v>0</v>
      </c>
      <c r="CZ1433">
        <v>0</v>
      </c>
      <c r="DA1433">
        <v>38</v>
      </c>
      <c r="DB1433">
        <v>0</v>
      </c>
      <c r="DC1433">
        <v>0</v>
      </c>
      <c r="DD1433">
        <v>0</v>
      </c>
      <c r="DE1433">
        <v>0</v>
      </c>
      <c r="DF1433">
        <v>34</v>
      </c>
      <c r="DG1433">
        <v>0</v>
      </c>
      <c r="DH1433">
        <v>0</v>
      </c>
      <c r="DI1433">
        <v>34</v>
      </c>
      <c r="DJ1433">
        <v>0</v>
      </c>
      <c r="DK1433">
        <v>0</v>
      </c>
      <c r="DL1433">
        <v>0</v>
      </c>
      <c r="DM1433">
        <v>0</v>
      </c>
      <c r="DN1433">
        <v>21</v>
      </c>
      <c r="DO1433">
        <v>0</v>
      </c>
      <c r="DP1433">
        <v>0</v>
      </c>
      <c r="DQ1433">
        <v>21</v>
      </c>
      <c r="DR1433">
        <v>0</v>
      </c>
      <c r="DS1433">
        <v>0</v>
      </c>
      <c r="DT1433">
        <v>21</v>
      </c>
      <c r="DU1433">
        <v>3.665</v>
      </c>
      <c r="DV1433">
        <v>0</v>
      </c>
      <c r="DW1433">
        <v>0</v>
      </c>
      <c r="DX1433">
        <v>0</v>
      </c>
      <c r="DY1433" s="4">
        <v>46630</v>
      </c>
      <c r="DZ1433" s="3" t="s">
        <v>6088</v>
      </c>
      <c r="EA1433">
        <v>0</v>
      </c>
      <c r="EB1433">
        <v>0</v>
      </c>
      <c r="EC1433">
        <v>403</v>
      </c>
      <c r="ED1433">
        <v>0</v>
      </c>
      <c r="EE1433">
        <v>0</v>
      </c>
      <c r="EF1433">
        <v>403</v>
      </c>
      <c r="EG1433">
        <v>33.58333300000000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48</v>
      </c>
      <c r="B1434" s="3" t="s">
        <v>449</v>
      </c>
      <c r="C1434" s="3" t="s">
        <v>13</v>
      </c>
      <c r="D1434" s="3" t="s">
        <v>14</v>
      </c>
      <c r="E1434" s="3" t="s">
        <v>1661</v>
      </c>
      <c r="F1434" s="3" t="s">
        <v>1662</v>
      </c>
      <c r="G1434" s="3" t="s">
        <v>1409</v>
      </c>
      <c r="H1434" s="3" t="s">
        <v>1410</v>
      </c>
      <c r="I1434" s="3" t="s">
        <v>281</v>
      </c>
      <c r="J1434" s="3" t="s">
        <v>282</v>
      </c>
      <c r="K1434" s="3" t="s">
        <v>948</v>
      </c>
      <c r="L1434" s="3" t="s">
        <v>960</v>
      </c>
      <c r="M1434" s="3" t="s">
        <v>452</v>
      </c>
      <c r="N1434" s="3" t="s">
        <v>454</v>
      </c>
      <c r="O1434">
        <v>4</v>
      </c>
      <c r="P1434" s="3" t="s">
        <v>3470</v>
      </c>
      <c r="Q1434" s="3" t="s">
        <v>3470</v>
      </c>
      <c r="R1434" s="3" t="s">
        <v>3470</v>
      </c>
      <c r="S1434" s="3" t="s">
        <v>4780</v>
      </c>
      <c r="T1434" s="3" t="s">
        <v>4781</v>
      </c>
      <c r="U1434" s="3" t="s">
        <v>464</v>
      </c>
      <c r="V1434" s="3" t="s">
        <v>465</v>
      </c>
      <c r="W1434" s="3" t="s">
        <v>500</v>
      </c>
      <c r="X1434" s="3" t="s">
        <v>501</v>
      </c>
      <c r="Y1434" s="3" t="s">
        <v>467</v>
      </c>
      <c r="Z1434" s="3" t="s">
        <v>579</v>
      </c>
      <c r="AA1434" s="3" t="s">
        <v>46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66.224999999999994</v>
      </c>
      <c r="DV1434">
        <v>0</v>
      </c>
      <c r="DW1434">
        <v>0</v>
      </c>
      <c r="DX1434">
        <v>0</v>
      </c>
      <c r="DY1434" s="4"/>
      <c r="DZ1434" s="3" t="s">
        <v>6088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48</v>
      </c>
      <c r="B1435" s="3" t="s">
        <v>449</v>
      </c>
      <c r="C1435" s="3" t="s">
        <v>13</v>
      </c>
      <c r="D1435" s="3" t="s">
        <v>14</v>
      </c>
      <c r="E1435" s="3" t="s">
        <v>1407</v>
      </c>
      <c r="F1435" s="3" t="s">
        <v>1408</v>
      </c>
      <c r="G1435" s="3" t="s">
        <v>1409</v>
      </c>
      <c r="H1435" s="3" t="s">
        <v>1410</v>
      </c>
      <c r="I1435" s="3" t="s">
        <v>243</v>
      </c>
      <c r="J1435" s="3" t="s">
        <v>244</v>
      </c>
      <c r="K1435" s="3" t="s">
        <v>948</v>
      </c>
      <c r="L1435" s="3" t="s">
        <v>949</v>
      </c>
      <c r="M1435" s="3" t="s">
        <v>452</v>
      </c>
      <c r="N1435" s="3" t="s">
        <v>454</v>
      </c>
      <c r="O1435">
        <v>2</v>
      </c>
      <c r="P1435" s="3" t="s">
        <v>3470</v>
      </c>
      <c r="Q1435" s="3" t="s">
        <v>3470</v>
      </c>
      <c r="R1435" s="3" t="s">
        <v>3470</v>
      </c>
      <c r="S1435" s="3" t="s">
        <v>4836</v>
      </c>
      <c r="T1435" s="3" t="s">
        <v>4837</v>
      </c>
      <c r="U1435" s="3" t="s">
        <v>464</v>
      </c>
      <c r="V1435" s="3" t="s">
        <v>465</v>
      </c>
      <c r="W1435" s="3" t="s">
        <v>466</v>
      </c>
      <c r="X1435" s="3" t="s">
        <v>466</v>
      </c>
      <c r="Y1435" s="3" t="s">
        <v>467</v>
      </c>
      <c r="Z1435" s="3" t="s">
        <v>579</v>
      </c>
      <c r="AA1435" s="3" t="s">
        <v>4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</v>
      </c>
      <c r="CX1435">
        <v>0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47.5</v>
      </c>
      <c r="DV1435">
        <v>0</v>
      </c>
      <c r="DW1435">
        <v>0</v>
      </c>
      <c r="DX1435">
        <v>0</v>
      </c>
      <c r="DY1435" s="4"/>
      <c r="DZ1435" s="3" t="s">
        <v>6088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48</v>
      </c>
      <c r="B1436" s="3" t="s">
        <v>449</v>
      </c>
      <c r="C1436" s="3" t="s">
        <v>13</v>
      </c>
      <c r="D1436" s="3" t="s">
        <v>14</v>
      </c>
      <c r="E1436" s="3" t="s">
        <v>1407</v>
      </c>
      <c r="F1436" s="3" t="s">
        <v>1408</v>
      </c>
      <c r="G1436" s="3" t="s">
        <v>1409</v>
      </c>
      <c r="H1436" s="3" t="s">
        <v>1410</v>
      </c>
      <c r="I1436" s="3" t="s">
        <v>193</v>
      </c>
      <c r="J1436" s="3" t="s">
        <v>194</v>
      </c>
      <c r="K1436" s="3" t="s">
        <v>948</v>
      </c>
      <c r="L1436" s="3" t="s">
        <v>960</v>
      </c>
      <c r="M1436" s="3" t="s">
        <v>452</v>
      </c>
      <c r="N1436" s="3" t="s">
        <v>454</v>
      </c>
      <c r="O1436">
        <v>2</v>
      </c>
      <c r="P1436" s="3" t="s">
        <v>3470</v>
      </c>
      <c r="Q1436" s="3" t="s">
        <v>3470</v>
      </c>
      <c r="R1436" s="3" t="s">
        <v>3470</v>
      </c>
      <c r="S1436" s="3" t="s">
        <v>748</v>
      </c>
      <c r="T1436" s="3" t="s">
        <v>2088</v>
      </c>
      <c r="U1436" s="3" t="s">
        <v>578</v>
      </c>
      <c r="V1436" s="3" t="s">
        <v>457</v>
      </c>
      <c r="W1436" s="3" t="s">
        <v>457</v>
      </c>
      <c r="X1436" s="3" t="s">
        <v>4561</v>
      </c>
      <c r="Y1436" s="3" t="s">
        <v>460</v>
      </c>
      <c r="Z1436" s="3" t="s">
        <v>3746</v>
      </c>
      <c r="AA1436" s="3" t="s">
        <v>4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60</v>
      </c>
      <c r="BE1436">
        <v>6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40</v>
      </c>
      <c r="BM1436">
        <v>4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00</v>
      </c>
      <c r="BZ1436">
        <v>0</v>
      </c>
      <c r="CA1436">
        <v>0</v>
      </c>
      <c r="CB1436">
        <v>0</v>
      </c>
      <c r="CC1436">
        <v>10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10</v>
      </c>
      <c r="CP1436">
        <v>0</v>
      </c>
      <c r="CQ1436">
        <v>0</v>
      </c>
      <c r="CR1436">
        <v>0</v>
      </c>
      <c r="CS1436">
        <v>1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90</v>
      </c>
      <c r="DF1436">
        <v>0</v>
      </c>
      <c r="DG1436">
        <v>0</v>
      </c>
      <c r="DH1436">
        <v>0</v>
      </c>
      <c r="DI1436">
        <v>190</v>
      </c>
      <c r="DJ1436">
        <v>0</v>
      </c>
      <c r="DK1436">
        <v>0</v>
      </c>
      <c r="DL1436">
        <v>0</v>
      </c>
      <c r="DM1436">
        <v>50</v>
      </c>
      <c r="DN1436">
        <v>0</v>
      </c>
      <c r="DO1436">
        <v>0</v>
      </c>
      <c r="DP1436">
        <v>0</v>
      </c>
      <c r="DQ1436">
        <v>50</v>
      </c>
      <c r="DR1436">
        <v>0</v>
      </c>
      <c r="DS1436">
        <v>0</v>
      </c>
      <c r="DT1436">
        <v>0</v>
      </c>
      <c r="DU1436">
        <v>0.21249999999999999</v>
      </c>
      <c r="DV1436">
        <v>50</v>
      </c>
      <c r="DW1436">
        <v>0</v>
      </c>
      <c r="DX1436">
        <v>0</v>
      </c>
      <c r="DY1436" s="4">
        <v>46477</v>
      </c>
      <c r="DZ1436" s="3" t="s">
        <v>6088</v>
      </c>
      <c r="EA1436">
        <v>0</v>
      </c>
      <c r="EB1436">
        <v>0</v>
      </c>
      <c r="EC1436">
        <v>450</v>
      </c>
      <c r="ED1436">
        <v>0</v>
      </c>
      <c r="EE1436">
        <v>0</v>
      </c>
      <c r="EF1436">
        <v>450</v>
      </c>
      <c r="EG1436">
        <v>7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48</v>
      </c>
      <c r="B1437" s="3" t="s">
        <v>449</v>
      </c>
      <c r="C1437" s="3" t="s">
        <v>13</v>
      </c>
      <c r="D1437" s="3" t="s">
        <v>14</v>
      </c>
      <c r="E1437" s="3" t="s">
        <v>1661</v>
      </c>
      <c r="F1437" s="3" t="s">
        <v>1662</v>
      </c>
      <c r="G1437" s="3" t="s">
        <v>1409</v>
      </c>
      <c r="H1437" s="3" t="s">
        <v>1410</v>
      </c>
      <c r="I1437" s="3" t="s">
        <v>241</v>
      </c>
      <c r="J1437" s="3" t="s">
        <v>242</v>
      </c>
      <c r="K1437" s="3" t="s">
        <v>948</v>
      </c>
      <c r="L1437" s="3" t="s">
        <v>949</v>
      </c>
      <c r="M1437" s="3" t="s">
        <v>452</v>
      </c>
      <c r="N1437" s="3" t="s">
        <v>454</v>
      </c>
      <c r="O1437">
        <v>3</v>
      </c>
      <c r="P1437" s="3" t="s">
        <v>3470</v>
      </c>
      <c r="Q1437" s="3" t="s">
        <v>3470</v>
      </c>
      <c r="R1437" s="3" t="s">
        <v>3470</v>
      </c>
      <c r="S1437" s="3" t="s">
        <v>859</v>
      </c>
      <c r="T1437" s="3" t="s">
        <v>2346</v>
      </c>
      <c r="U1437" s="3" t="s">
        <v>743</v>
      </c>
      <c r="V1437" s="3" t="s">
        <v>457</v>
      </c>
      <c r="W1437" s="3" t="s">
        <v>457</v>
      </c>
      <c r="X1437" s="3" t="s">
        <v>4561</v>
      </c>
      <c r="Y1437" s="3" t="s">
        <v>460</v>
      </c>
      <c r="Z1437" s="3" t="s">
        <v>579</v>
      </c>
      <c r="AA1437" s="3" t="s">
        <v>4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2</v>
      </c>
      <c r="BB1437">
        <v>0</v>
      </c>
      <c r="BC1437">
        <v>0</v>
      </c>
      <c r="BD1437">
        <v>0</v>
      </c>
      <c r="BE1437">
        <v>2</v>
      </c>
      <c r="BF1437">
        <v>0</v>
      </c>
      <c r="BG1437">
        <v>0</v>
      </c>
      <c r="BH1437">
        <v>0</v>
      </c>
      <c r="BI1437">
        <v>3</v>
      </c>
      <c r="BJ1437">
        <v>0</v>
      </c>
      <c r="BK1437">
        <v>0</v>
      </c>
      <c r="BL1437">
        <v>0</v>
      </c>
      <c r="BM1437">
        <v>3</v>
      </c>
      <c r="BN1437">
        <v>0</v>
      </c>
      <c r="BO1437">
        <v>0</v>
      </c>
      <c r="BP1437">
        <v>0</v>
      </c>
      <c r="BQ1437">
        <v>2</v>
      </c>
      <c r="BR1437">
        <v>0</v>
      </c>
      <c r="BS1437">
        <v>0</v>
      </c>
      <c r="BT1437">
        <v>0</v>
      </c>
      <c r="BU1437">
        <v>2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2</v>
      </c>
      <c r="CH1437">
        <v>0</v>
      </c>
      <c r="CI1437">
        <v>0</v>
      </c>
      <c r="CJ1437">
        <v>0</v>
      </c>
      <c r="CK1437">
        <v>2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4</v>
      </c>
      <c r="DF1437">
        <v>0</v>
      </c>
      <c r="DG1437">
        <v>0</v>
      </c>
      <c r="DH1437">
        <v>0</v>
      </c>
      <c r="DI1437">
        <v>4</v>
      </c>
      <c r="DJ1437">
        <v>0</v>
      </c>
      <c r="DK1437">
        <v>0</v>
      </c>
      <c r="DL1437">
        <v>0</v>
      </c>
      <c r="DM1437">
        <v>4</v>
      </c>
      <c r="DN1437">
        <v>0</v>
      </c>
      <c r="DO1437">
        <v>0</v>
      </c>
      <c r="DP1437">
        <v>0</v>
      </c>
      <c r="DQ1437">
        <v>4</v>
      </c>
      <c r="DR1437">
        <v>0</v>
      </c>
      <c r="DS1437">
        <v>0</v>
      </c>
      <c r="DT1437">
        <v>4</v>
      </c>
      <c r="DU1437">
        <v>12.875</v>
      </c>
      <c r="DV1437">
        <v>0</v>
      </c>
      <c r="DW1437">
        <v>0</v>
      </c>
      <c r="DX1437">
        <v>0</v>
      </c>
      <c r="DY1437" s="4">
        <v>46630</v>
      </c>
      <c r="DZ1437" s="3" t="s">
        <v>6088</v>
      </c>
      <c r="EA1437">
        <v>0</v>
      </c>
      <c r="EB1437">
        <v>0</v>
      </c>
      <c r="EC1437">
        <v>20</v>
      </c>
      <c r="ED1437">
        <v>0</v>
      </c>
      <c r="EE1437">
        <v>0</v>
      </c>
      <c r="EF1437">
        <v>20</v>
      </c>
      <c r="EG1437">
        <v>2.2222219999999999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48</v>
      </c>
      <c r="B1438" s="3" t="s">
        <v>449</v>
      </c>
      <c r="C1438" s="3" t="s">
        <v>13</v>
      </c>
      <c r="D1438" s="3" t="s">
        <v>14</v>
      </c>
      <c r="E1438" s="3" t="s">
        <v>1661</v>
      </c>
      <c r="F1438" s="3" t="s">
        <v>1662</v>
      </c>
      <c r="G1438" s="3" t="s">
        <v>1409</v>
      </c>
      <c r="H1438" s="3" t="s">
        <v>1410</v>
      </c>
      <c r="I1438" s="3" t="s">
        <v>279</v>
      </c>
      <c r="J1438" s="3" t="s">
        <v>280</v>
      </c>
      <c r="K1438" s="3" t="s">
        <v>948</v>
      </c>
      <c r="L1438" s="3" t="s">
        <v>949</v>
      </c>
      <c r="M1438" s="3" t="s">
        <v>452</v>
      </c>
      <c r="N1438" s="3" t="s">
        <v>454</v>
      </c>
      <c r="O1438">
        <v>4</v>
      </c>
      <c r="P1438" s="3" t="s">
        <v>3470</v>
      </c>
      <c r="Q1438" s="3" t="s">
        <v>3470</v>
      </c>
      <c r="R1438" s="3" t="s">
        <v>3470</v>
      </c>
      <c r="S1438" s="3" t="s">
        <v>870</v>
      </c>
      <c r="T1438" s="3" t="s">
        <v>2715</v>
      </c>
      <c r="U1438" s="3" t="s">
        <v>463</v>
      </c>
      <c r="V1438" s="3" t="s">
        <v>457</v>
      </c>
      <c r="W1438" s="3" t="s">
        <v>4562</v>
      </c>
      <c r="X1438" s="3" t="s">
        <v>4563</v>
      </c>
      <c r="Y1438" s="3" t="s">
        <v>460</v>
      </c>
      <c r="Z1438" s="3" t="s">
        <v>3747</v>
      </c>
      <c r="AA1438" s="3" t="s">
        <v>461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1</v>
      </c>
      <c r="AU1438">
        <v>0</v>
      </c>
      <c r="AV1438">
        <v>0</v>
      </c>
      <c r="AW1438">
        <v>1</v>
      </c>
      <c r="AX1438">
        <v>0</v>
      </c>
      <c r="AY1438">
        <v>0</v>
      </c>
      <c r="AZ1438">
        <v>0</v>
      </c>
      <c r="BA1438">
        <v>0</v>
      </c>
      <c r="BB1438">
        <v>1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1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1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1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1</v>
      </c>
      <c r="DU1438">
        <v>8.9666250000000005</v>
      </c>
      <c r="DV1438">
        <v>0</v>
      </c>
      <c r="DW1438">
        <v>0</v>
      </c>
      <c r="DX1438">
        <v>0</v>
      </c>
      <c r="DY1438" s="4">
        <v>46477</v>
      </c>
      <c r="DZ1438" s="3" t="s">
        <v>6088</v>
      </c>
      <c r="EA1438">
        <v>0</v>
      </c>
      <c r="EB1438">
        <v>0</v>
      </c>
      <c r="EC1438">
        <v>8</v>
      </c>
      <c r="ED1438">
        <v>0</v>
      </c>
      <c r="EE1438">
        <v>0</v>
      </c>
      <c r="EF1438">
        <v>8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48</v>
      </c>
      <c r="B1439" s="3" t="s">
        <v>449</v>
      </c>
      <c r="C1439" s="3" t="s">
        <v>13</v>
      </c>
      <c r="D1439" s="3" t="s">
        <v>14</v>
      </c>
      <c r="E1439" s="3" t="s">
        <v>1407</v>
      </c>
      <c r="F1439" s="3" t="s">
        <v>1408</v>
      </c>
      <c r="G1439" s="3" t="s">
        <v>1409</v>
      </c>
      <c r="H1439" s="3" t="s">
        <v>1410</v>
      </c>
      <c r="I1439" s="3" t="s">
        <v>391</v>
      </c>
      <c r="J1439" s="3" t="s">
        <v>392</v>
      </c>
      <c r="K1439" s="3" t="s">
        <v>948</v>
      </c>
      <c r="L1439" s="3" t="s">
        <v>960</v>
      </c>
      <c r="M1439" s="3" t="s">
        <v>452</v>
      </c>
      <c r="N1439" s="3" t="s">
        <v>454</v>
      </c>
      <c r="O1439">
        <v>2</v>
      </c>
      <c r="P1439" s="3" t="s">
        <v>3470</v>
      </c>
      <c r="Q1439" s="3" t="s">
        <v>3470</v>
      </c>
      <c r="R1439" s="3" t="s">
        <v>3470</v>
      </c>
      <c r="S1439" s="3" t="s">
        <v>1421</v>
      </c>
      <c r="T1439" s="3" t="s">
        <v>2730</v>
      </c>
      <c r="U1439" s="3" t="s">
        <v>464</v>
      </c>
      <c r="V1439" s="3" t="s">
        <v>465</v>
      </c>
      <c r="W1439" s="3" t="s">
        <v>466</v>
      </c>
      <c r="X1439" s="3" t="s">
        <v>466</v>
      </c>
      <c r="Y1439" s="3" t="s">
        <v>460</v>
      </c>
      <c r="Z1439" s="3" t="s">
        <v>3746</v>
      </c>
      <c r="AA1439" s="3" t="s">
        <v>4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7</v>
      </c>
      <c r="CX1439">
        <v>0</v>
      </c>
      <c r="CY1439">
        <v>0</v>
      </c>
      <c r="CZ1439">
        <v>0</v>
      </c>
      <c r="DA1439">
        <v>7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8.625</v>
      </c>
      <c r="DV1439">
        <v>0</v>
      </c>
      <c r="DW1439">
        <v>0</v>
      </c>
      <c r="DX1439">
        <v>0</v>
      </c>
      <c r="DY1439" s="4"/>
      <c r="DZ1439" s="3" t="s">
        <v>6088</v>
      </c>
      <c r="EA1439">
        <v>0</v>
      </c>
      <c r="EB1439">
        <v>0</v>
      </c>
      <c r="EC1439">
        <v>7</v>
      </c>
      <c r="ED1439">
        <v>0</v>
      </c>
      <c r="EE1439">
        <v>0</v>
      </c>
      <c r="EF1439">
        <v>7</v>
      </c>
      <c r="EG1439">
        <v>7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48</v>
      </c>
      <c r="B1440" s="3" t="s">
        <v>449</v>
      </c>
      <c r="C1440" s="3" t="s">
        <v>13</v>
      </c>
      <c r="D1440" s="3" t="s">
        <v>14</v>
      </c>
      <c r="E1440" s="3" t="s">
        <v>1407</v>
      </c>
      <c r="F1440" s="3" t="s">
        <v>1408</v>
      </c>
      <c r="G1440" s="3" t="s">
        <v>1409</v>
      </c>
      <c r="H1440" s="3" t="s">
        <v>1410</v>
      </c>
      <c r="I1440" s="3" t="s">
        <v>141</v>
      </c>
      <c r="J1440" s="3" t="s">
        <v>142</v>
      </c>
      <c r="K1440" s="3" t="s">
        <v>948</v>
      </c>
      <c r="L1440" s="3" t="s">
        <v>960</v>
      </c>
      <c r="M1440" s="3" t="s">
        <v>452</v>
      </c>
      <c r="N1440" s="3" t="s">
        <v>454</v>
      </c>
      <c r="O1440">
        <v>3</v>
      </c>
      <c r="P1440" s="3" t="s">
        <v>3470</v>
      </c>
      <c r="Q1440" s="3" t="s">
        <v>3470</v>
      </c>
      <c r="R1440" s="3" t="s">
        <v>3470</v>
      </c>
      <c r="S1440" s="3" t="s">
        <v>980</v>
      </c>
      <c r="T1440" s="3" t="s">
        <v>2768</v>
      </c>
      <c r="U1440" s="3" t="s">
        <v>463</v>
      </c>
      <c r="V1440" s="3" t="s">
        <v>457</v>
      </c>
      <c r="W1440" s="3" t="s">
        <v>457</v>
      </c>
      <c r="X1440" s="3" t="s">
        <v>4561</v>
      </c>
      <c r="Y1440" s="3" t="s">
        <v>460</v>
      </c>
      <c r="Z1440" s="3" t="s">
        <v>3746</v>
      </c>
      <c r="AA1440" s="3" t="s">
        <v>4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3</v>
      </c>
      <c r="AL1440">
        <v>0</v>
      </c>
      <c r="AM1440">
        <v>0</v>
      </c>
      <c r="AN1440">
        <v>0</v>
      </c>
      <c r="AO1440">
        <v>3</v>
      </c>
      <c r="AP1440">
        <v>0</v>
      </c>
      <c r="AQ1440">
        <v>0</v>
      </c>
      <c r="AR1440">
        <v>0</v>
      </c>
      <c r="AS1440">
        <v>3</v>
      </c>
      <c r="AT1440">
        <v>0</v>
      </c>
      <c r="AU1440">
        <v>0</v>
      </c>
      <c r="AV1440">
        <v>0</v>
      </c>
      <c r="AW1440">
        <v>3</v>
      </c>
      <c r="AX1440">
        <v>0</v>
      </c>
      <c r="AY1440">
        <v>0</v>
      </c>
      <c r="AZ1440">
        <v>0</v>
      </c>
      <c r="BA1440">
        <v>5</v>
      </c>
      <c r="BB1440">
        <v>0</v>
      </c>
      <c r="BC1440">
        <v>0</v>
      </c>
      <c r="BD1440">
        <v>0</v>
      </c>
      <c r="BE1440">
        <v>5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</v>
      </c>
      <c r="CX1440">
        <v>0</v>
      </c>
      <c r="CY1440">
        <v>0</v>
      </c>
      <c r="CZ1440">
        <v>0</v>
      </c>
      <c r="DA1440">
        <v>3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7</v>
      </c>
      <c r="DN1440">
        <v>0</v>
      </c>
      <c r="DO1440">
        <v>0</v>
      </c>
      <c r="DP1440">
        <v>0</v>
      </c>
      <c r="DQ1440">
        <v>7</v>
      </c>
      <c r="DR1440">
        <v>0</v>
      </c>
      <c r="DS1440">
        <v>0</v>
      </c>
      <c r="DT1440">
        <v>7</v>
      </c>
      <c r="DU1440">
        <v>2.75</v>
      </c>
      <c r="DV1440">
        <v>0</v>
      </c>
      <c r="DW1440">
        <v>0</v>
      </c>
      <c r="DX1440">
        <v>0</v>
      </c>
      <c r="DY1440" s="4">
        <v>46022</v>
      </c>
      <c r="DZ1440" s="3" t="s">
        <v>6088</v>
      </c>
      <c r="EA1440">
        <v>0</v>
      </c>
      <c r="EB1440">
        <v>0</v>
      </c>
      <c r="EC1440">
        <v>21</v>
      </c>
      <c r="ED1440">
        <v>0</v>
      </c>
      <c r="EE1440">
        <v>0</v>
      </c>
      <c r="EF1440">
        <v>21</v>
      </c>
      <c r="EG1440">
        <v>4.2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48</v>
      </c>
      <c r="B1441" s="3" t="s">
        <v>449</v>
      </c>
      <c r="C1441" s="3" t="s">
        <v>13</v>
      </c>
      <c r="D1441" s="3" t="s">
        <v>14</v>
      </c>
      <c r="E1441" s="3" t="s">
        <v>1407</v>
      </c>
      <c r="F1441" s="3" t="s">
        <v>1408</v>
      </c>
      <c r="G1441" s="3" t="s">
        <v>1409</v>
      </c>
      <c r="H1441" s="3" t="s">
        <v>1410</v>
      </c>
      <c r="I1441" s="3" t="s">
        <v>297</v>
      </c>
      <c r="J1441" s="3" t="s">
        <v>298</v>
      </c>
      <c r="K1441" s="3" t="s">
        <v>948</v>
      </c>
      <c r="L1441" s="3" t="s">
        <v>949</v>
      </c>
      <c r="M1441" s="3" t="s">
        <v>452</v>
      </c>
      <c r="N1441" s="3" t="s">
        <v>454</v>
      </c>
      <c r="O1441">
        <v>2</v>
      </c>
      <c r="P1441" s="3" t="s">
        <v>3470</v>
      </c>
      <c r="Q1441" s="3" t="s">
        <v>3470</v>
      </c>
      <c r="R1441" s="3" t="s">
        <v>3470</v>
      </c>
      <c r="S1441" s="3" t="s">
        <v>907</v>
      </c>
      <c r="T1441" s="3" t="s">
        <v>2590</v>
      </c>
      <c r="U1441" s="3" t="s">
        <v>583</v>
      </c>
      <c r="V1441" s="3" t="s">
        <v>465</v>
      </c>
      <c r="W1441" s="3" t="s">
        <v>500</v>
      </c>
      <c r="X1441" s="3" t="s">
        <v>501</v>
      </c>
      <c r="Y1441" s="3" t="s">
        <v>467</v>
      </c>
      <c r="Z1441" s="3" t="s">
        <v>3746</v>
      </c>
      <c r="AA1441" s="3" t="s">
        <v>4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</v>
      </c>
      <c r="DN1441">
        <v>0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1</v>
      </c>
      <c r="DU1441">
        <v>112.5</v>
      </c>
      <c r="DV1441">
        <v>0</v>
      </c>
      <c r="DW1441">
        <v>0</v>
      </c>
      <c r="DX1441">
        <v>0</v>
      </c>
      <c r="DY1441" s="4">
        <v>46446</v>
      </c>
      <c r="DZ1441" s="3" t="s">
        <v>6088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48</v>
      </c>
      <c r="B1442" s="3" t="s">
        <v>449</v>
      </c>
      <c r="C1442" s="3" t="s">
        <v>13</v>
      </c>
      <c r="D1442" s="3" t="s">
        <v>14</v>
      </c>
      <c r="E1442" s="3" t="s">
        <v>1661</v>
      </c>
      <c r="F1442" s="3" t="s">
        <v>1662</v>
      </c>
      <c r="G1442" s="3" t="s">
        <v>1409</v>
      </c>
      <c r="H1442" s="3" t="s">
        <v>1410</v>
      </c>
      <c r="I1442" s="3" t="s">
        <v>270</v>
      </c>
      <c r="J1442" s="3" t="s">
        <v>271</v>
      </c>
      <c r="K1442" s="3" t="s">
        <v>948</v>
      </c>
      <c r="L1442" s="3" t="s">
        <v>949</v>
      </c>
      <c r="M1442" s="3" t="s">
        <v>452</v>
      </c>
      <c r="N1442" s="3" t="s">
        <v>454</v>
      </c>
      <c r="O1442">
        <v>4</v>
      </c>
      <c r="P1442" s="3" t="s">
        <v>3470</v>
      </c>
      <c r="Q1442" s="3" t="s">
        <v>3470</v>
      </c>
      <c r="R1442" s="3" t="s">
        <v>3470</v>
      </c>
      <c r="S1442" s="3" t="s">
        <v>797</v>
      </c>
      <c r="T1442" s="3" t="s">
        <v>2182</v>
      </c>
      <c r="U1442" s="3" t="s">
        <v>578</v>
      </c>
      <c r="V1442" s="3" t="s">
        <v>457</v>
      </c>
      <c r="W1442" s="3" t="s">
        <v>457</v>
      </c>
      <c r="X1442" s="3" t="s">
        <v>4561</v>
      </c>
      <c r="Y1442" s="3" t="s">
        <v>460</v>
      </c>
      <c r="Z1442" s="3" t="s">
        <v>3746</v>
      </c>
      <c r="AA1442" s="3" t="s">
        <v>461</v>
      </c>
      <c r="AB1442">
        <v>0</v>
      </c>
      <c r="AC1442">
        <v>47</v>
      </c>
      <c r="AD1442">
        <v>0</v>
      </c>
      <c r="AE1442">
        <v>0</v>
      </c>
      <c r="AF1442">
        <v>0</v>
      </c>
      <c r="AG1442">
        <v>47</v>
      </c>
      <c r="AH1442">
        <v>0</v>
      </c>
      <c r="AI1442">
        <v>0</v>
      </c>
      <c r="AJ1442">
        <v>0</v>
      </c>
      <c r="AK1442">
        <v>31</v>
      </c>
      <c r="AL1442">
        <v>0</v>
      </c>
      <c r="AM1442">
        <v>0</v>
      </c>
      <c r="AN1442">
        <v>0</v>
      </c>
      <c r="AO1442">
        <v>31</v>
      </c>
      <c r="AP1442">
        <v>0</v>
      </c>
      <c r="AQ1442">
        <v>0</v>
      </c>
      <c r="AR1442">
        <v>0</v>
      </c>
      <c r="AS1442">
        <v>31</v>
      </c>
      <c r="AT1442">
        <v>0</v>
      </c>
      <c r="AU1442">
        <v>0</v>
      </c>
      <c r="AV1442">
        <v>0</v>
      </c>
      <c r="AW1442">
        <v>31</v>
      </c>
      <c r="AX1442">
        <v>0</v>
      </c>
      <c r="AY1442">
        <v>0</v>
      </c>
      <c r="AZ1442">
        <v>0</v>
      </c>
      <c r="BA1442">
        <v>29</v>
      </c>
      <c r="BB1442">
        <v>0</v>
      </c>
      <c r="BC1442">
        <v>0</v>
      </c>
      <c r="BD1442">
        <v>0</v>
      </c>
      <c r="BE1442">
        <v>29</v>
      </c>
      <c r="BF1442">
        <v>0</v>
      </c>
      <c r="BG1442">
        <v>0</v>
      </c>
      <c r="BH1442">
        <v>0</v>
      </c>
      <c r="BI1442">
        <v>24</v>
      </c>
      <c r="BJ1442">
        <v>0</v>
      </c>
      <c r="BK1442">
        <v>0</v>
      </c>
      <c r="BL1442">
        <v>0</v>
      </c>
      <c r="BM1442">
        <v>24</v>
      </c>
      <c r="BN1442">
        <v>0</v>
      </c>
      <c r="BO1442">
        <v>0</v>
      </c>
      <c r="BP1442">
        <v>0</v>
      </c>
      <c r="BQ1442">
        <v>4</v>
      </c>
      <c r="BR1442">
        <v>0</v>
      </c>
      <c r="BS1442">
        <v>0</v>
      </c>
      <c r="BT1442">
        <v>0</v>
      </c>
      <c r="BU1442">
        <v>4</v>
      </c>
      <c r="BV1442">
        <v>0</v>
      </c>
      <c r="BW1442">
        <v>0</v>
      </c>
      <c r="BX1442">
        <v>0</v>
      </c>
      <c r="BY1442">
        <v>4</v>
      </c>
      <c r="BZ1442">
        <v>0</v>
      </c>
      <c r="CA1442">
        <v>0</v>
      </c>
      <c r="CB1442">
        <v>0</v>
      </c>
      <c r="CC1442">
        <v>4</v>
      </c>
      <c r="CD1442">
        <v>0</v>
      </c>
      <c r="CE1442">
        <v>0</v>
      </c>
      <c r="CF1442">
        <v>0</v>
      </c>
      <c r="CG1442">
        <v>58</v>
      </c>
      <c r="CH1442">
        <v>0</v>
      </c>
      <c r="CI1442">
        <v>0</v>
      </c>
      <c r="CJ1442">
        <v>0</v>
      </c>
      <c r="CK1442">
        <v>58</v>
      </c>
      <c r="CL1442">
        <v>0</v>
      </c>
      <c r="CM1442">
        <v>0</v>
      </c>
      <c r="CN1442">
        <v>0</v>
      </c>
      <c r="CO1442">
        <v>28</v>
      </c>
      <c r="CP1442">
        <v>0</v>
      </c>
      <c r="CQ1442">
        <v>0</v>
      </c>
      <c r="CR1442">
        <v>0</v>
      </c>
      <c r="CS1442">
        <v>28</v>
      </c>
      <c r="CT1442">
        <v>0</v>
      </c>
      <c r="CU1442">
        <v>0</v>
      </c>
      <c r="CV1442">
        <v>0</v>
      </c>
      <c r="CW1442">
        <v>32</v>
      </c>
      <c r="CX1442">
        <v>0</v>
      </c>
      <c r="CY1442">
        <v>0</v>
      </c>
      <c r="CZ1442">
        <v>0</v>
      </c>
      <c r="DA1442">
        <v>32</v>
      </c>
      <c r="DB1442">
        <v>0</v>
      </c>
      <c r="DC1442">
        <v>0</v>
      </c>
      <c r="DD1442">
        <v>0</v>
      </c>
      <c r="DE1442">
        <v>52</v>
      </c>
      <c r="DF1442">
        <v>0</v>
      </c>
      <c r="DG1442">
        <v>0</v>
      </c>
      <c r="DH1442">
        <v>0</v>
      </c>
      <c r="DI1442">
        <v>52</v>
      </c>
      <c r="DJ1442">
        <v>0</v>
      </c>
      <c r="DK1442">
        <v>0</v>
      </c>
      <c r="DL1442">
        <v>0</v>
      </c>
      <c r="DM1442">
        <v>29</v>
      </c>
      <c r="DN1442">
        <v>0</v>
      </c>
      <c r="DO1442">
        <v>0</v>
      </c>
      <c r="DP1442">
        <v>0</v>
      </c>
      <c r="DQ1442">
        <v>29</v>
      </c>
      <c r="DR1442">
        <v>0</v>
      </c>
      <c r="DS1442">
        <v>0</v>
      </c>
      <c r="DT1442">
        <v>29</v>
      </c>
      <c r="DU1442">
        <v>0.27875</v>
      </c>
      <c r="DV1442">
        <v>0</v>
      </c>
      <c r="DW1442">
        <v>0</v>
      </c>
      <c r="DX1442">
        <v>0</v>
      </c>
      <c r="DY1442" s="4">
        <v>47238</v>
      </c>
      <c r="DZ1442" s="3" t="s">
        <v>6088</v>
      </c>
      <c r="EA1442">
        <v>0</v>
      </c>
      <c r="EB1442">
        <v>0</v>
      </c>
      <c r="EC1442">
        <v>369</v>
      </c>
      <c r="ED1442">
        <v>0</v>
      </c>
      <c r="EE1442">
        <v>0</v>
      </c>
      <c r="EF1442">
        <v>369</v>
      </c>
      <c r="EG1442">
        <v>30.7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48</v>
      </c>
      <c r="B1443" s="3" t="s">
        <v>449</v>
      </c>
      <c r="C1443" s="3" t="s">
        <v>13</v>
      </c>
      <c r="D1443" s="3" t="s">
        <v>14</v>
      </c>
      <c r="E1443" s="3" t="s">
        <v>1661</v>
      </c>
      <c r="F1443" s="3" t="s">
        <v>1662</v>
      </c>
      <c r="G1443" s="3" t="s">
        <v>1409</v>
      </c>
      <c r="H1443" s="3" t="s">
        <v>1410</v>
      </c>
      <c r="I1443" s="3" t="s">
        <v>315</v>
      </c>
      <c r="J1443" s="3" t="s">
        <v>316</v>
      </c>
      <c r="K1443" s="3" t="s">
        <v>948</v>
      </c>
      <c r="L1443" s="3" t="s">
        <v>949</v>
      </c>
      <c r="M1443" s="3" t="s">
        <v>452</v>
      </c>
      <c r="N1443" s="3" t="s">
        <v>454</v>
      </c>
      <c r="O1443">
        <v>3</v>
      </c>
      <c r="P1443" s="3" t="s">
        <v>3470</v>
      </c>
      <c r="Q1443" s="3" t="s">
        <v>3470</v>
      </c>
      <c r="R1443" s="3" t="s">
        <v>3470</v>
      </c>
      <c r="S1443" s="3" t="s">
        <v>757</v>
      </c>
      <c r="T1443" s="3" t="s">
        <v>2116</v>
      </c>
      <c r="U1443" s="3" t="s">
        <v>578</v>
      </c>
      <c r="V1443" s="3" t="s">
        <v>457</v>
      </c>
      <c r="W1443" s="3" t="s">
        <v>457</v>
      </c>
      <c r="X1443" s="3" t="s">
        <v>4561</v>
      </c>
      <c r="Y1443" s="3" t="s">
        <v>460</v>
      </c>
      <c r="Z1443" s="3" t="s">
        <v>3746</v>
      </c>
      <c r="AA1443" s="3" t="s">
        <v>461</v>
      </c>
      <c r="AB1443">
        <v>0</v>
      </c>
      <c r="AC1443">
        <v>182</v>
      </c>
      <c r="AD1443">
        <v>0</v>
      </c>
      <c r="AE1443">
        <v>0</v>
      </c>
      <c r="AF1443">
        <v>0</v>
      </c>
      <c r="AG1443">
        <v>182</v>
      </c>
      <c r="AH1443">
        <v>0</v>
      </c>
      <c r="AI1443">
        <v>0</v>
      </c>
      <c r="AJ1443">
        <v>0</v>
      </c>
      <c r="AK1443">
        <v>100</v>
      </c>
      <c r="AL1443">
        <v>0</v>
      </c>
      <c r="AM1443">
        <v>0</v>
      </c>
      <c r="AN1443">
        <v>0</v>
      </c>
      <c r="AO1443">
        <v>100</v>
      </c>
      <c r="AP1443">
        <v>0</v>
      </c>
      <c r="AQ1443">
        <v>0</v>
      </c>
      <c r="AR1443">
        <v>0</v>
      </c>
      <c r="AS1443">
        <v>67</v>
      </c>
      <c r="AT1443">
        <v>0</v>
      </c>
      <c r="AU1443">
        <v>0</v>
      </c>
      <c r="AV1443">
        <v>0</v>
      </c>
      <c r="AW1443">
        <v>67</v>
      </c>
      <c r="AX1443">
        <v>0</v>
      </c>
      <c r="AY1443">
        <v>0</v>
      </c>
      <c r="AZ1443">
        <v>0</v>
      </c>
      <c r="BA1443">
        <v>39</v>
      </c>
      <c r="BB1443">
        <v>0</v>
      </c>
      <c r="BC1443">
        <v>0</v>
      </c>
      <c r="BD1443">
        <v>0</v>
      </c>
      <c r="BE1443">
        <v>39</v>
      </c>
      <c r="BF1443">
        <v>0</v>
      </c>
      <c r="BG1443">
        <v>0</v>
      </c>
      <c r="BH1443">
        <v>0</v>
      </c>
      <c r="BI1443">
        <v>126</v>
      </c>
      <c r="BJ1443">
        <v>0</v>
      </c>
      <c r="BK1443">
        <v>0</v>
      </c>
      <c r="BL1443">
        <v>0</v>
      </c>
      <c r="BM1443">
        <v>126</v>
      </c>
      <c r="BN1443">
        <v>0</v>
      </c>
      <c r="BO1443">
        <v>0</v>
      </c>
      <c r="BP1443">
        <v>0</v>
      </c>
      <c r="BQ1443">
        <v>218</v>
      </c>
      <c r="BR1443">
        <v>0</v>
      </c>
      <c r="BS1443">
        <v>0</v>
      </c>
      <c r="BT1443">
        <v>0</v>
      </c>
      <c r="BU1443">
        <v>218</v>
      </c>
      <c r="BV1443">
        <v>0</v>
      </c>
      <c r="BW1443">
        <v>0</v>
      </c>
      <c r="BX1443">
        <v>0</v>
      </c>
      <c r="BY1443">
        <v>102</v>
      </c>
      <c r="BZ1443">
        <v>0</v>
      </c>
      <c r="CA1443">
        <v>0</v>
      </c>
      <c r="CB1443">
        <v>0</v>
      </c>
      <c r="CC1443">
        <v>102</v>
      </c>
      <c r="CD1443">
        <v>0</v>
      </c>
      <c r="CE1443">
        <v>0</v>
      </c>
      <c r="CF1443">
        <v>0</v>
      </c>
      <c r="CG1443">
        <v>140</v>
      </c>
      <c r="CH1443">
        <v>0</v>
      </c>
      <c r="CI1443">
        <v>0</v>
      </c>
      <c r="CJ1443">
        <v>0</v>
      </c>
      <c r="CK1443">
        <v>140</v>
      </c>
      <c r="CL1443">
        <v>0</v>
      </c>
      <c r="CM1443">
        <v>0</v>
      </c>
      <c r="CN1443">
        <v>0</v>
      </c>
      <c r="CO1443">
        <v>82</v>
      </c>
      <c r="CP1443">
        <v>0</v>
      </c>
      <c r="CQ1443">
        <v>0</v>
      </c>
      <c r="CR1443">
        <v>0</v>
      </c>
      <c r="CS1443">
        <v>82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4</v>
      </c>
      <c r="DF1443">
        <v>0</v>
      </c>
      <c r="DG1443">
        <v>0</v>
      </c>
      <c r="DH1443">
        <v>0</v>
      </c>
      <c r="DI1443">
        <v>14</v>
      </c>
      <c r="DJ1443">
        <v>0</v>
      </c>
      <c r="DK1443">
        <v>0</v>
      </c>
      <c r="DL1443">
        <v>0</v>
      </c>
      <c r="DM1443">
        <v>86</v>
      </c>
      <c r="DN1443">
        <v>0</v>
      </c>
      <c r="DO1443">
        <v>0</v>
      </c>
      <c r="DP1443">
        <v>0</v>
      </c>
      <c r="DQ1443">
        <v>86</v>
      </c>
      <c r="DR1443">
        <v>0</v>
      </c>
      <c r="DS1443">
        <v>0</v>
      </c>
      <c r="DT1443">
        <v>86</v>
      </c>
      <c r="DU1443">
        <v>3.5000000000000003E-2</v>
      </c>
      <c r="DV1443">
        <v>0</v>
      </c>
      <c r="DW1443">
        <v>0</v>
      </c>
      <c r="DX1443">
        <v>0</v>
      </c>
      <c r="DY1443" s="4">
        <v>46843</v>
      </c>
      <c r="DZ1443" s="3" t="s">
        <v>6088</v>
      </c>
      <c r="EA1443">
        <v>0</v>
      </c>
      <c r="EB1443">
        <v>0</v>
      </c>
      <c r="EC1443">
        <v>1156</v>
      </c>
      <c r="ED1443">
        <v>0</v>
      </c>
      <c r="EE1443">
        <v>0</v>
      </c>
      <c r="EF1443">
        <v>1156</v>
      </c>
      <c r="EG1443">
        <v>105.090909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48</v>
      </c>
      <c r="B1444" s="3" t="s">
        <v>449</v>
      </c>
      <c r="C1444" s="3" t="s">
        <v>13</v>
      </c>
      <c r="D1444" s="3" t="s">
        <v>14</v>
      </c>
      <c r="E1444" s="3" t="s">
        <v>1661</v>
      </c>
      <c r="F1444" s="3" t="s">
        <v>1662</v>
      </c>
      <c r="G1444" s="3" t="s">
        <v>1676</v>
      </c>
      <c r="H1444" s="3" t="s">
        <v>1677</v>
      </c>
      <c r="I1444" s="3" t="s">
        <v>99</v>
      </c>
      <c r="J1444" s="3" t="s">
        <v>100</v>
      </c>
      <c r="K1444" s="3" t="s">
        <v>450</v>
      </c>
      <c r="L1444" s="3" t="s">
        <v>1194</v>
      </c>
      <c r="M1444" s="3" t="s">
        <v>452</v>
      </c>
      <c r="N1444" s="3" t="s">
        <v>453</v>
      </c>
      <c r="O1444">
        <v>4</v>
      </c>
      <c r="P1444" s="3" t="s">
        <v>3470</v>
      </c>
      <c r="Q1444" s="3" t="s">
        <v>3470</v>
      </c>
      <c r="R1444" s="3" t="s">
        <v>3470</v>
      </c>
      <c r="S1444" s="3" t="s">
        <v>5664</v>
      </c>
      <c r="T1444" s="3" t="s">
        <v>5665</v>
      </c>
      <c r="U1444" s="3" t="s">
        <v>464</v>
      </c>
      <c r="V1444" s="3" t="s">
        <v>465</v>
      </c>
      <c r="W1444" s="3" t="s">
        <v>648</v>
      </c>
      <c r="X1444" s="3" t="s">
        <v>649</v>
      </c>
      <c r="Y1444" s="3" t="s">
        <v>467</v>
      </c>
      <c r="Z1444" s="3" t="s">
        <v>579</v>
      </c>
      <c r="AA1444" s="3" t="s">
        <v>46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2</v>
      </c>
      <c r="CH1444">
        <v>0</v>
      </c>
      <c r="CI1444">
        <v>0</v>
      </c>
      <c r="CJ1444">
        <v>0</v>
      </c>
      <c r="CK1444">
        <v>12</v>
      </c>
      <c r="CL1444">
        <v>0</v>
      </c>
      <c r="CM1444">
        <v>0</v>
      </c>
      <c r="CN1444">
        <v>0</v>
      </c>
      <c r="CO1444">
        <v>15</v>
      </c>
      <c r="CP1444">
        <v>0</v>
      </c>
      <c r="CQ1444">
        <v>0</v>
      </c>
      <c r="CR1444">
        <v>0</v>
      </c>
      <c r="CS1444">
        <v>15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8.5</v>
      </c>
      <c r="DV1444">
        <v>10</v>
      </c>
      <c r="DW1444">
        <v>0</v>
      </c>
      <c r="DX1444">
        <v>0</v>
      </c>
      <c r="DY1444" s="4">
        <v>45965</v>
      </c>
      <c r="DZ1444" s="3" t="s">
        <v>6088</v>
      </c>
      <c r="EA1444">
        <v>0</v>
      </c>
      <c r="EB1444">
        <v>0</v>
      </c>
      <c r="EC1444">
        <v>27</v>
      </c>
      <c r="ED1444">
        <v>0</v>
      </c>
      <c r="EE1444">
        <v>0</v>
      </c>
      <c r="EF1444">
        <v>27</v>
      </c>
      <c r="EG1444">
        <v>13.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48</v>
      </c>
      <c r="B1445" s="3" t="s">
        <v>449</v>
      </c>
      <c r="C1445" s="3" t="s">
        <v>13</v>
      </c>
      <c r="D1445" s="3" t="s">
        <v>14</v>
      </c>
      <c r="E1445" s="3" t="s">
        <v>1407</v>
      </c>
      <c r="F1445" s="3" t="s">
        <v>1408</v>
      </c>
      <c r="G1445" s="3" t="s">
        <v>1409</v>
      </c>
      <c r="H1445" s="3" t="s">
        <v>1410</v>
      </c>
      <c r="I1445" s="3" t="s">
        <v>301</v>
      </c>
      <c r="J1445" s="3" t="s">
        <v>302</v>
      </c>
      <c r="K1445" s="3" t="s">
        <v>948</v>
      </c>
      <c r="L1445" s="3" t="s">
        <v>960</v>
      </c>
      <c r="M1445" s="3" t="s">
        <v>452</v>
      </c>
      <c r="N1445" s="3" t="s">
        <v>454</v>
      </c>
      <c r="O1445">
        <v>2</v>
      </c>
      <c r="P1445" s="3" t="s">
        <v>3470</v>
      </c>
      <c r="Q1445" s="3" t="s">
        <v>3470</v>
      </c>
      <c r="R1445" s="3" t="s">
        <v>3470</v>
      </c>
      <c r="S1445" s="3" t="s">
        <v>3163</v>
      </c>
      <c r="T1445" s="3" t="s">
        <v>3164</v>
      </c>
      <c r="U1445" s="3" t="s">
        <v>475</v>
      </c>
      <c r="V1445" s="3" t="s">
        <v>457</v>
      </c>
      <c r="W1445" s="3" t="s">
        <v>457</v>
      </c>
      <c r="X1445" s="3" t="s">
        <v>4561</v>
      </c>
      <c r="Y1445" s="3" t="s">
        <v>460</v>
      </c>
      <c r="Z1445" s="3" t="s">
        <v>579</v>
      </c>
      <c r="AA1445" s="3" t="s">
        <v>46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2</v>
      </c>
      <c r="BB1445">
        <v>0</v>
      </c>
      <c r="BC1445">
        <v>0</v>
      </c>
      <c r="BD1445">
        <v>0</v>
      </c>
      <c r="BE1445">
        <v>2</v>
      </c>
      <c r="BF1445">
        <v>0</v>
      </c>
      <c r="BG1445">
        <v>0</v>
      </c>
      <c r="BH1445">
        <v>0</v>
      </c>
      <c r="BI1445">
        <v>2</v>
      </c>
      <c r="BJ1445">
        <v>0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2</v>
      </c>
      <c r="BR1445">
        <v>0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2</v>
      </c>
      <c r="BZ1445">
        <v>0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0</v>
      </c>
      <c r="CG1445">
        <v>1</v>
      </c>
      <c r="CH1445">
        <v>0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1</v>
      </c>
      <c r="CP1445">
        <v>0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2.9375</v>
      </c>
      <c r="DV1445">
        <v>0</v>
      </c>
      <c r="DW1445">
        <v>0</v>
      </c>
      <c r="DX1445">
        <v>0</v>
      </c>
      <c r="DY1445" s="4"/>
      <c r="DZ1445" s="3" t="s">
        <v>6088</v>
      </c>
      <c r="EA1445">
        <v>0</v>
      </c>
      <c r="EB1445">
        <v>0</v>
      </c>
      <c r="EC1445">
        <v>12</v>
      </c>
      <c r="ED1445">
        <v>0</v>
      </c>
      <c r="EE1445">
        <v>0</v>
      </c>
      <c r="EF1445">
        <v>12</v>
      </c>
      <c r="EG1445">
        <v>1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48</v>
      </c>
      <c r="B1446" s="3" t="s">
        <v>449</v>
      </c>
      <c r="C1446" s="3" t="s">
        <v>13</v>
      </c>
      <c r="D1446" s="3" t="s">
        <v>14</v>
      </c>
      <c r="E1446" s="3" t="s">
        <v>1661</v>
      </c>
      <c r="F1446" s="3" t="s">
        <v>1662</v>
      </c>
      <c r="G1446" s="3" t="s">
        <v>1409</v>
      </c>
      <c r="H1446" s="3" t="s">
        <v>1410</v>
      </c>
      <c r="I1446" s="3" t="s">
        <v>229</v>
      </c>
      <c r="J1446" s="3" t="s">
        <v>230</v>
      </c>
      <c r="K1446" s="3" t="s">
        <v>948</v>
      </c>
      <c r="L1446" s="3" t="s">
        <v>960</v>
      </c>
      <c r="M1446" s="3" t="s">
        <v>452</v>
      </c>
      <c r="N1446" s="3" t="s">
        <v>454</v>
      </c>
      <c r="O1446">
        <v>2</v>
      </c>
      <c r="P1446" s="3" t="s">
        <v>3470</v>
      </c>
      <c r="Q1446" s="3" t="s">
        <v>3470</v>
      </c>
      <c r="R1446" s="3" t="s">
        <v>3470</v>
      </c>
      <c r="S1446" s="3" t="s">
        <v>870</v>
      </c>
      <c r="T1446" s="3" t="s">
        <v>2715</v>
      </c>
      <c r="U1446" s="3" t="s">
        <v>463</v>
      </c>
      <c r="V1446" s="3" t="s">
        <v>457</v>
      </c>
      <c r="W1446" s="3" t="s">
        <v>4562</v>
      </c>
      <c r="X1446" s="3" t="s">
        <v>4563</v>
      </c>
      <c r="Y1446" s="3" t="s">
        <v>460</v>
      </c>
      <c r="Z1446" s="3" t="s">
        <v>3747</v>
      </c>
      <c r="AA1446" s="3" t="s">
        <v>46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1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1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1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8.966628</v>
      </c>
      <c r="DV1446">
        <v>0</v>
      </c>
      <c r="DW1446">
        <v>0</v>
      </c>
      <c r="DX1446">
        <v>0</v>
      </c>
      <c r="DY1446" s="4"/>
      <c r="DZ1446" s="3" t="s">
        <v>6088</v>
      </c>
      <c r="EA1446">
        <v>0</v>
      </c>
      <c r="EB1446">
        <v>0</v>
      </c>
      <c r="EC1446">
        <v>4</v>
      </c>
      <c r="ED1446">
        <v>0</v>
      </c>
      <c r="EE1446">
        <v>0</v>
      </c>
      <c r="EF1446">
        <v>4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48</v>
      </c>
      <c r="B1447" s="3" t="s">
        <v>449</v>
      </c>
      <c r="C1447" s="3" t="s">
        <v>13</v>
      </c>
      <c r="D1447" s="3" t="s">
        <v>14</v>
      </c>
      <c r="E1447" s="3" t="s">
        <v>1661</v>
      </c>
      <c r="F1447" s="3" t="s">
        <v>1662</v>
      </c>
      <c r="G1447" s="3" t="s">
        <v>1676</v>
      </c>
      <c r="H1447" s="3" t="s">
        <v>1677</v>
      </c>
      <c r="I1447" s="3" t="s">
        <v>99</v>
      </c>
      <c r="J1447" s="3" t="s">
        <v>100</v>
      </c>
      <c r="K1447" s="3" t="s">
        <v>450</v>
      </c>
      <c r="L1447" s="3" t="s">
        <v>1194</v>
      </c>
      <c r="M1447" s="3" t="s">
        <v>452</v>
      </c>
      <c r="N1447" s="3" t="s">
        <v>453</v>
      </c>
      <c r="O1447">
        <v>4</v>
      </c>
      <c r="P1447" s="3" t="s">
        <v>3470</v>
      </c>
      <c r="Q1447" s="3" t="s">
        <v>3470</v>
      </c>
      <c r="R1447" s="3" t="s">
        <v>3470</v>
      </c>
      <c r="S1447" s="3" t="s">
        <v>1303</v>
      </c>
      <c r="T1447" s="3" t="s">
        <v>2972</v>
      </c>
      <c r="U1447" s="3" t="s">
        <v>464</v>
      </c>
      <c r="V1447" s="3" t="s">
        <v>465</v>
      </c>
      <c r="W1447" s="3" t="s">
        <v>466</v>
      </c>
      <c r="X1447" s="3" t="s">
        <v>466</v>
      </c>
      <c r="Y1447" s="3" t="s">
        <v>467</v>
      </c>
      <c r="Z1447" s="3" t="s">
        <v>579</v>
      </c>
      <c r="AA1447" s="3" t="s">
        <v>461</v>
      </c>
      <c r="AB1447">
        <v>0</v>
      </c>
      <c r="AC1447">
        <v>1</v>
      </c>
      <c r="AD1447">
        <v>0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2</v>
      </c>
      <c r="AL1447">
        <v>0</v>
      </c>
      <c r="AM1447">
        <v>0</v>
      </c>
      <c r="AN1447">
        <v>0</v>
      </c>
      <c r="AO1447">
        <v>2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4</v>
      </c>
      <c r="BB1447">
        <v>0</v>
      </c>
      <c r="BC1447">
        <v>0</v>
      </c>
      <c r="BD1447">
        <v>0</v>
      </c>
      <c r="BE1447">
        <v>4</v>
      </c>
      <c r="BF1447">
        <v>0</v>
      </c>
      <c r="BG1447">
        <v>0</v>
      </c>
      <c r="BH1447">
        <v>0</v>
      </c>
      <c r="BI1447">
        <v>5</v>
      </c>
      <c r="BJ1447">
        <v>0</v>
      </c>
      <c r="BK1447">
        <v>0</v>
      </c>
      <c r="BL1447">
        <v>0</v>
      </c>
      <c r="BM1447">
        <v>5</v>
      </c>
      <c r="BN1447">
        <v>0</v>
      </c>
      <c r="BO1447">
        <v>0</v>
      </c>
      <c r="BP1447">
        <v>0</v>
      </c>
      <c r="BQ1447">
        <v>3</v>
      </c>
      <c r="BR1447">
        <v>0</v>
      </c>
      <c r="BS1447">
        <v>0</v>
      </c>
      <c r="BT1447">
        <v>0</v>
      </c>
      <c r="BU1447">
        <v>3</v>
      </c>
      <c r="BV1447">
        <v>0</v>
      </c>
      <c r="BW1447">
        <v>0</v>
      </c>
      <c r="BX1447">
        <v>0</v>
      </c>
      <c r="BY1447">
        <v>8</v>
      </c>
      <c r="BZ1447">
        <v>0</v>
      </c>
      <c r="CA1447">
        <v>0</v>
      </c>
      <c r="CB1447">
        <v>0</v>
      </c>
      <c r="CC1447">
        <v>8</v>
      </c>
      <c r="CD1447">
        <v>0</v>
      </c>
      <c r="CE1447">
        <v>0</v>
      </c>
      <c r="CF1447">
        <v>0</v>
      </c>
      <c r="CG1447">
        <v>3</v>
      </c>
      <c r="CH1447">
        <v>0</v>
      </c>
      <c r="CI1447">
        <v>0</v>
      </c>
      <c r="CJ1447">
        <v>1</v>
      </c>
      <c r="CK1447">
        <v>3</v>
      </c>
      <c r="CL1447">
        <v>0</v>
      </c>
      <c r="CM1447">
        <v>0</v>
      </c>
      <c r="CN1447">
        <v>0</v>
      </c>
      <c r="CO1447">
        <v>6</v>
      </c>
      <c r="CP1447">
        <v>0</v>
      </c>
      <c r="CQ1447">
        <v>0</v>
      </c>
      <c r="CR1447">
        <v>0</v>
      </c>
      <c r="CS1447">
        <v>6</v>
      </c>
      <c r="CT1447">
        <v>0</v>
      </c>
      <c r="CU1447">
        <v>0</v>
      </c>
      <c r="CV1447">
        <v>0</v>
      </c>
      <c r="CW1447">
        <v>6</v>
      </c>
      <c r="CX1447">
        <v>0</v>
      </c>
      <c r="CY1447">
        <v>0</v>
      </c>
      <c r="CZ1447">
        <v>3</v>
      </c>
      <c r="DA1447">
        <v>6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000</v>
      </c>
      <c r="DV1447">
        <v>0</v>
      </c>
      <c r="DW1447">
        <v>0</v>
      </c>
      <c r="DX1447">
        <v>0</v>
      </c>
      <c r="DY1447" s="4"/>
      <c r="DZ1447" s="3" t="s">
        <v>6088</v>
      </c>
      <c r="EA1447">
        <v>0</v>
      </c>
      <c r="EB1447">
        <v>0</v>
      </c>
      <c r="EC1447">
        <v>39</v>
      </c>
      <c r="ED1447">
        <v>0</v>
      </c>
      <c r="EE1447">
        <v>0</v>
      </c>
      <c r="EF1447">
        <v>39</v>
      </c>
      <c r="EG1447">
        <v>3.9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48</v>
      </c>
      <c r="B1448" s="3" t="s">
        <v>449</v>
      </c>
      <c r="C1448" s="3" t="s">
        <v>13</v>
      </c>
      <c r="D1448" s="3" t="s">
        <v>14</v>
      </c>
      <c r="E1448" s="3" t="s">
        <v>1407</v>
      </c>
      <c r="F1448" s="3" t="s">
        <v>1408</v>
      </c>
      <c r="G1448" s="3" t="s">
        <v>1409</v>
      </c>
      <c r="H1448" s="3" t="s">
        <v>1410</v>
      </c>
      <c r="I1448" s="3" t="s">
        <v>403</v>
      </c>
      <c r="J1448" s="3" t="s">
        <v>404</v>
      </c>
      <c r="K1448" s="3" t="s">
        <v>948</v>
      </c>
      <c r="L1448" s="3" t="s">
        <v>949</v>
      </c>
      <c r="M1448" s="3" t="s">
        <v>452</v>
      </c>
      <c r="N1448" s="3" t="s">
        <v>454</v>
      </c>
      <c r="O1448">
        <v>1</v>
      </c>
      <c r="P1448" s="3" t="s">
        <v>3470</v>
      </c>
      <c r="Q1448" s="3" t="s">
        <v>3470</v>
      </c>
      <c r="R1448" s="3" t="s">
        <v>3470</v>
      </c>
      <c r="S1448" s="3" t="s">
        <v>596</v>
      </c>
      <c r="T1448" s="3" t="s">
        <v>2518</v>
      </c>
      <c r="U1448" s="3" t="s">
        <v>463</v>
      </c>
      <c r="V1448" s="3" t="s">
        <v>457</v>
      </c>
      <c r="W1448" s="3" t="s">
        <v>457</v>
      </c>
      <c r="X1448" s="3" t="s">
        <v>4561</v>
      </c>
      <c r="Y1448" s="3" t="s">
        <v>460</v>
      </c>
      <c r="Z1448" s="3" t="s">
        <v>3746</v>
      </c>
      <c r="AA1448" s="3" t="s">
        <v>461</v>
      </c>
      <c r="AB1448">
        <v>0</v>
      </c>
      <c r="AC1448">
        <v>3</v>
      </c>
      <c r="AD1448">
        <v>0</v>
      </c>
      <c r="AE1448">
        <v>0</v>
      </c>
      <c r="AF1448">
        <v>0</v>
      </c>
      <c r="AG1448">
        <v>3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7</v>
      </c>
      <c r="DF1448">
        <v>0</v>
      </c>
      <c r="DG1448">
        <v>0</v>
      </c>
      <c r="DH1448">
        <v>0</v>
      </c>
      <c r="DI1448">
        <v>7</v>
      </c>
      <c r="DJ1448">
        <v>0</v>
      </c>
      <c r="DK1448">
        <v>0</v>
      </c>
      <c r="DL1448">
        <v>0</v>
      </c>
      <c r="DM1448">
        <v>3</v>
      </c>
      <c r="DN1448">
        <v>0</v>
      </c>
      <c r="DO1448">
        <v>0</v>
      </c>
      <c r="DP1448">
        <v>0</v>
      </c>
      <c r="DQ1448">
        <v>3</v>
      </c>
      <c r="DR1448">
        <v>0</v>
      </c>
      <c r="DS1448">
        <v>0</v>
      </c>
      <c r="DT1448">
        <v>3</v>
      </c>
      <c r="DU1448">
        <v>1.4875</v>
      </c>
      <c r="DV1448">
        <v>0</v>
      </c>
      <c r="DW1448">
        <v>0</v>
      </c>
      <c r="DX1448">
        <v>0</v>
      </c>
      <c r="DY1448" s="4">
        <v>46721</v>
      </c>
      <c r="DZ1448" s="3" t="s">
        <v>6088</v>
      </c>
      <c r="EA1448">
        <v>0</v>
      </c>
      <c r="EB1448">
        <v>0</v>
      </c>
      <c r="EC1448">
        <v>13</v>
      </c>
      <c r="ED1448">
        <v>0</v>
      </c>
      <c r="EE1448">
        <v>0</v>
      </c>
      <c r="EF1448">
        <v>13</v>
      </c>
      <c r="EG1448">
        <v>4.3333329999999997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48</v>
      </c>
      <c r="B1449" s="3" t="s">
        <v>449</v>
      </c>
      <c r="C1449" s="3" t="s">
        <v>13</v>
      </c>
      <c r="D1449" s="3" t="s">
        <v>14</v>
      </c>
      <c r="E1449" s="3" t="s">
        <v>1407</v>
      </c>
      <c r="F1449" s="3" t="s">
        <v>1408</v>
      </c>
      <c r="G1449" s="3" t="s">
        <v>1409</v>
      </c>
      <c r="H1449" s="3" t="s">
        <v>1410</v>
      </c>
      <c r="I1449" s="3" t="s">
        <v>201</v>
      </c>
      <c r="J1449" s="3" t="s">
        <v>202</v>
      </c>
      <c r="K1449" s="3" t="s">
        <v>948</v>
      </c>
      <c r="L1449" s="3" t="s">
        <v>960</v>
      </c>
      <c r="M1449" s="3" t="s">
        <v>452</v>
      </c>
      <c r="N1449" s="3" t="s">
        <v>454</v>
      </c>
      <c r="O1449">
        <v>1</v>
      </c>
      <c r="P1449" s="3" t="s">
        <v>3470</v>
      </c>
      <c r="Q1449" s="3" t="s">
        <v>3470</v>
      </c>
      <c r="R1449" s="3" t="s">
        <v>3470</v>
      </c>
      <c r="S1449" s="3" t="s">
        <v>753</v>
      </c>
      <c r="T1449" s="3" t="s">
        <v>2104</v>
      </c>
      <c r="U1449" s="3" t="s">
        <v>475</v>
      </c>
      <c r="V1449" s="3" t="s">
        <v>457</v>
      </c>
      <c r="W1449" s="3" t="s">
        <v>457</v>
      </c>
      <c r="X1449" s="3" t="s">
        <v>4561</v>
      </c>
      <c r="Y1449" s="3" t="s">
        <v>460</v>
      </c>
      <c r="Z1449" s="3" t="s">
        <v>3746</v>
      </c>
      <c r="AA1449" s="3" t="s">
        <v>461</v>
      </c>
      <c r="AB1449">
        <v>0</v>
      </c>
      <c r="AC1449">
        <v>2</v>
      </c>
      <c r="AD1449">
        <v>0</v>
      </c>
      <c r="AE1449">
        <v>0</v>
      </c>
      <c r="AF1449">
        <v>0</v>
      </c>
      <c r="AG1449">
        <v>2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3</v>
      </c>
      <c r="AT1449">
        <v>0</v>
      </c>
      <c r="AU1449">
        <v>0</v>
      </c>
      <c r="AV1449">
        <v>0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1</v>
      </c>
      <c r="DF1449">
        <v>0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4</v>
      </c>
      <c r="DV1449">
        <v>0</v>
      </c>
      <c r="DW1449">
        <v>0</v>
      </c>
      <c r="DX1449">
        <v>0</v>
      </c>
      <c r="DY1449" s="4"/>
      <c r="DZ1449" s="3" t="s">
        <v>6088</v>
      </c>
      <c r="EA1449">
        <v>0</v>
      </c>
      <c r="EB1449">
        <v>0</v>
      </c>
      <c r="EC1449">
        <v>7</v>
      </c>
      <c r="ED1449">
        <v>0</v>
      </c>
      <c r="EE1449">
        <v>0</v>
      </c>
      <c r="EF1449">
        <v>7</v>
      </c>
      <c r="EG1449">
        <v>1.7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48</v>
      </c>
      <c r="B1450" s="3" t="s">
        <v>449</v>
      </c>
      <c r="C1450" s="3" t="s">
        <v>13</v>
      </c>
      <c r="D1450" s="3" t="s">
        <v>14</v>
      </c>
      <c r="E1450" s="3" t="s">
        <v>1661</v>
      </c>
      <c r="F1450" s="3" t="s">
        <v>1662</v>
      </c>
      <c r="G1450" s="3" t="s">
        <v>1409</v>
      </c>
      <c r="H1450" s="3" t="s">
        <v>1410</v>
      </c>
      <c r="I1450" s="3" t="s">
        <v>23</v>
      </c>
      <c r="J1450" s="3" t="s">
        <v>24</v>
      </c>
      <c r="K1450" s="3" t="s">
        <v>711</v>
      </c>
      <c r="L1450" s="3" t="s">
        <v>712</v>
      </c>
      <c r="M1450" s="3" t="s">
        <v>452</v>
      </c>
      <c r="N1450" s="3" t="s">
        <v>454</v>
      </c>
      <c r="O1450">
        <v>4</v>
      </c>
      <c r="P1450" s="3" t="s">
        <v>3470</v>
      </c>
      <c r="Q1450" s="3" t="s">
        <v>3470</v>
      </c>
      <c r="R1450" s="3" t="s">
        <v>3470</v>
      </c>
      <c r="S1450" s="3" t="s">
        <v>1473</v>
      </c>
      <c r="T1450" s="3" t="s">
        <v>2703</v>
      </c>
      <c r="U1450" s="3" t="s">
        <v>578</v>
      </c>
      <c r="V1450" s="3" t="s">
        <v>457</v>
      </c>
      <c r="W1450" s="3" t="s">
        <v>457</v>
      </c>
      <c r="X1450" s="3" t="s">
        <v>4561</v>
      </c>
      <c r="Y1450" s="3" t="s">
        <v>460</v>
      </c>
      <c r="Z1450" s="3" t="s">
        <v>579</v>
      </c>
      <c r="AA1450" s="3" t="s">
        <v>46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45</v>
      </c>
      <c r="AT1450">
        <v>0</v>
      </c>
      <c r="AU1450">
        <v>0</v>
      </c>
      <c r="AV1450">
        <v>0</v>
      </c>
      <c r="AW1450">
        <v>45</v>
      </c>
      <c r="AX1450">
        <v>0</v>
      </c>
      <c r="AY1450">
        <v>0</v>
      </c>
      <c r="AZ1450">
        <v>0</v>
      </c>
      <c r="BA1450">
        <v>90</v>
      </c>
      <c r="BB1450">
        <v>0</v>
      </c>
      <c r="BC1450">
        <v>0</v>
      </c>
      <c r="BD1450">
        <v>0</v>
      </c>
      <c r="BE1450">
        <v>90</v>
      </c>
      <c r="BF1450">
        <v>0</v>
      </c>
      <c r="BG1450">
        <v>0</v>
      </c>
      <c r="BH1450">
        <v>0</v>
      </c>
      <c r="BI1450">
        <v>140</v>
      </c>
      <c r="BJ1450">
        <v>0</v>
      </c>
      <c r="BK1450">
        <v>0</v>
      </c>
      <c r="BL1450">
        <v>0</v>
      </c>
      <c r="BM1450">
        <v>140</v>
      </c>
      <c r="BN1450">
        <v>0</v>
      </c>
      <c r="BO1450">
        <v>0</v>
      </c>
      <c r="BP1450">
        <v>0</v>
      </c>
      <c r="BQ1450">
        <v>150</v>
      </c>
      <c r="BR1450">
        <v>30</v>
      </c>
      <c r="BS1450">
        <v>0</v>
      </c>
      <c r="BT1450">
        <v>0</v>
      </c>
      <c r="BU1450">
        <v>180</v>
      </c>
      <c r="BV1450">
        <v>0</v>
      </c>
      <c r="BW1450">
        <v>0</v>
      </c>
      <c r="BX1450">
        <v>0</v>
      </c>
      <c r="BY1450">
        <v>195</v>
      </c>
      <c r="BZ1450">
        <v>0</v>
      </c>
      <c r="CA1450">
        <v>0</v>
      </c>
      <c r="CB1450">
        <v>0</v>
      </c>
      <c r="CC1450">
        <v>195</v>
      </c>
      <c r="CD1450">
        <v>0</v>
      </c>
      <c r="CE1450">
        <v>0</v>
      </c>
      <c r="CF1450">
        <v>0</v>
      </c>
      <c r="CG1450">
        <v>420</v>
      </c>
      <c r="CH1450">
        <v>0</v>
      </c>
      <c r="CI1450">
        <v>0</v>
      </c>
      <c r="CJ1450">
        <v>0</v>
      </c>
      <c r="CK1450">
        <v>420</v>
      </c>
      <c r="CL1450">
        <v>0</v>
      </c>
      <c r="CM1450">
        <v>0</v>
      </c>
      <c r="CN1450">
        <v>0</v>
      </c>
      <c r="CO1450">
        <v>230</v>
      </c>
      <c r="CP1450">
        <v>0</v>
      </c>
      <c r="CQ1450">
        <v>0</v>
      </c>
      <c r="CR1450">
        <v>0</v>
      </c>
      <c r="CS1450">
        <v>230</v>
      </c>
      <c r="CT1450">
        <v>0</v>
      </c>
      <c r="CU1450">
        <v>0</v>
      </c>
      <c r="CV1450">
        <v>0</v>
      </c>
      <c r="CW1450">
        <v>180</v>
      </c>
      <c r="CX1450">
        <v>0</v>
      </c>
      <c r="CY1450">
        <v>0</v>
      </c>
      <c r="CZ1450">
        <v>0</v>
      </c>
      <c r="DA1450">
        <v>180</v>
      </c>
      <c r="DB1450">
        <v>0</v>
      </c>
      <c r="DC1450">
        <v>0</v>
      </c>
      <c r="DD1450">
        <v>0</v>
      </c>
      <c r="DE1450">
        <v>320</v>
      </c>
      <c r="DF1450">
        <v>0</v>
      </c>
      <c r="DG1450">
        <v>0</v>
      </c>
      <c r="DH1450">
        <v>0</v>
      </c>
      <c r="DI1450">
        <v>32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7.7499999999999999E-2</v>
      </c>
      <c r="DV1450">
        <v>0</v>
      </c>
      <c r="DW1450">
        <v>0</v>
      </c>
      <c r="DX1450">
        <v>0</v>
      </c>
      <c r="DY1450" s="4"/>
      <c r="DZ1450" s="3" t="s">
        <v>6088</v>
      </c>
      <c r="EA1450">
        <v>0</v>
      </c>
      <c r="EB1450">
        <v>0</v>
      </c>
      <c r="EC1450">
        <v>1800</v>
      </c>
      <c r="ED1450">
        <v>0</v>
      </c>
      <c r="EE1450">
        <v>0</v>
      </c>
      <c r="EF1450">
        <v>1800</v>
      </c>
      <c r="EG1450">
        <v>20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48</v>
      </c>
      <c r="B1451" s="3" t="s">
        <v>449</v>
      </c>
      <c r="C1451" s="3" t="s">
        <v>13</v>
      </c>
      <c r="D1451" s="3" t="s">
        <v>14</v>
      </c>
      <c r="E1451" s="3" t="s">
        <v>1661</v>
      </c>
      <c r="F1451" s="3" t="s">
        <v>1662</v>
      </c>
      <c r="G1451" s="3" t="s">
        <v>1409</v>
      </c>
      <c r="H1451" s="3" t="s">
        <v>1410</v>
      </c>
      <c r="I1451" s="3" t="s">
        <v>187</v>
      </c>
      <c r="J1451" s="3" t="s">
        <v>188</v>
      </c>
      <c r="K1451" s="3" t="s">
        <v>948</v>
      </c>
      <c r="L1451" s="3" t="s">
        <v>960</v>
      </c>
      <c r="M1451" s="3" t="s">
        <v>452</v>
      </c>
      <c r="N1451" s="3" t="s">
        <v>454</v>
      </c>
      <c r="O1451">
        <v>2</v>
      </c>
      <c r="P1451" s="3" t="s">
        <v>3470</v>
      </c>
      <c r="Q1451" s="3" t="s">
        <v>3470</v>
      </c>
      <c r="R1451" s="3" t="s">
        <v>3470</v>
      </c>
      <c r="S1451" s="3" t="s">
        <v>855</v>
      </c>
      <c r="T1451" s="3" t="s">
        <v>4202</v>
      </c>
      <c r="U1451" s="3" t="s">
        <v>628</v>
      </c>
      <c r="V1451" s="3" t="s">
        <v>457</v>
      </c>
      <c r="W1451" s="3" t="s">
        <v>457</v>
      </c>
      <c r="X1451" s="3" t="s">
        <v>4561</v>
      </c>
      <c r="Y1451" s="3" t="s">
        <v>460</v>
      </c>
      <c r="Z1451" s="3" t="s">
        <v>3746</v>
      </c>
      <c r="AA1451" s="3" t="s">
        <v>46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</v>
      </c>
      <c r="CX1451">
        <v>0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2</v>
      </c>
      <c r="DF1451">
        <v>0</v>
      </c>
      <c r="DG1451">
        <v>0</v>
      </c>
      <c r="DH1451">
        <v>0</v>
      </c>
      <c r="DI1451">
        <v>2</v>
      </c>
      <c r="DJ1451">
        <v>0</v>
      </c>
      <c r="DK1451">
        <v>0</v>
      </c>
      <c r="DL1451">
        <v>0</v>
      </c>
      <c r="DM1451">
        <v>5</v>
      </c>
      <c r="DN1451">
        <v>0</v>
      </c>
      <c r="DO1451">
        <v>0</v>
      </c>
      <c r="DP1451">
        <v>0</v>
      </c>
      <c r="DQ1451">
        <v>5</v>
      </c>
      <c r="DR1451">
        <v>0</v>
      </c>
      <c r="DS1451">
        <v>0</v>
      </c>
      <c r="DT1451">
        <v>5</v>
      </c>
      <c r="DU1451">
        <v>4.6111849999999999</v>
      </c>
      <c r="DV1451">
        <v>0</v>
      </c>
      <c r="DW1451">
        <v>0</v>
      </c>
      <c r="DX1451">
        <v>0</v>
      </c>
      <c r="DY1451" s="4">
        <v>45961</v>
      </c>
      <c r="DZ1451" s="3" t="s">
        <v>6088</v>
      </c>
      <c r="EA1451">
        <v>0</v>
      </c>
      <c r="EB1451">
        <v>0</v>
      </c>
      <c r="EC1451">
        <v>8</v>
      </c>
      <c r="ED1451">
        <v>0</v>
      </c>
      <c r="EE1451">
        <v>0</v>
      </c>
      <c r="EF1451">
        <v>8</v>
      </c>
      <c r="EG1451">
        <v>2.6666669999999999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48</v>
      </c>
      <c r="B1452" s="3" t="s">
        <v>449</v>
      </c>
      <c r="C1452" s="3" t="s">
        <v>13</v>
      </c>
      <c r="D1452" s="3" t="s">
        <v>14</v>
      </c>
      <c r="E1452" s="3" t="s">
        <v>1661</v>
      </c>
      <c r="F1452" s="3" t="s">
        <v>1662</v>
      </c>
      <c r="G1452" s="3" t="s">
        <v>1409</v>
      </c>
      <c r="H1452" s="3" t="s">
        <v>1410</v>
      </c>
      <c r="I1452" s="3" t="s">
        <v>51</v>
      </c>
      <c r="J1452" s="3" t="s">
        <v>52</v>
      </c>
      <c r="K1452" s="3" t="s">
        <v>711</v>
      </c>
      <c r="L1452" s="3" t="s">
        <v>1144</v>
      </c>
      <c r="M1452" s="3" t="s">
        <v>452</v>
      </c>
      <c r="N1452" s="3" t="s">
        <v>454</v>
      </c>
      <c r="O1452">
        <v>2</v>
      </c>
      <c r="P1452" s="3" t="s">
        <v>3470</v>
      </c>
      <c r="Q1452" s="3" t="s">
        <v>3470</v>
      </c>
      <c r="R1452" s="3" t="s">
        <v>3470</v>
      </c>
      <c r="S1452" s="3" t="s">
        <v>1602</v>
      </c>
      <c r="T1452" s="3" t="s">
        <v>2801</v>
      </c>
      <c r="U1452" s="3" t="s">
        <v>464</v>
      </c>
      <c r="V1452" s="3" t="s">
        <v>465</v>
      </c>
      <c r="W1452" s="3" t="s">
        <v>466</v>
      </c>
      <c r="X1452" s="3" t="s">
        <v>466</v>
      </c>
      <c r="Y1452" s="3" t="s">
        <v>467</v>
      </c>
      <c r="Z1452" s="3" t="s">
        <v>579</v>
      </c>
      <c r="AA1452" s="3" t="s">
        <v>46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5</v>
      </c>
      <c r="DG1452">
        <v>0</v>
      </c>
      <c r="DH1452">
        <v>0</v>
      </c>
      <c r="DI1452">
        <v>5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5.0625</v>
      </c>
      <c r="DV1452">
        <v>0</v>
      </c>
      <c r="DW1452">
        <v>0</v>
      </c>
      <c r="DX1452">
        <v>0</v>
      </c>
      <c r="DY1452" s="4"/>
      <c r="DZ1452" s="3" t="s">
        <v>6088</v>
      </c>
      <c r="EA1452">
        <v>0</v>
      </c>
      <c r="EB1452">
        <v>0</v>
      </c>
      <c r="EC1452">
        <v>5</v>
      </c>
      <c r="ED1452">
        <v>0</v>
      </c>
      <c r="EE1452">
        <v>0</v>
      </c>
      <c r="EF1452">
        <v>5</v>
      </c>
      <c r="EG1452">
        <v>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48</v>
      </c>
      <c r="B1453" s="3" t="s">
        <v>449</v>
      </c>
      <c r="C1453" s="3" t="s">
        <v>13</v>
      </c>
      <c r="D1453" s="3" t="s">
        <v>14</v>
      </c>
      <c r="E1453" s="3" t="s">
        <v>1661</v>
      </c>
      <c r="F1453" s="3" t="s">
        <v>1662</v>
      </c>
      <c r="G1453" s="3" t="s">
        <v>1676</v>
      </c>
      <c r="H1453" s="3" t="s">
        <v>1677</v>
      </c>
      <c r="I1453" s="3" t="s">
        <v>99</v>
      </c>
      <c r="J1453" s="3" t="s">
        <v>100</v>
      </c>
      <c r="K1453" s="3" t="s">
        <v>450</v>
      </c>
      <c r="L1453" s="3" t="s">
        <v>1194</v>
      </c>
      <c r="M1453" s="3" t="s">
        <v>452</v>
      </c>
      <c r="N1453" s="3" t="s">
        <v>453</v>
      </c>
      <c r="O1453">
        <v>4</v>
      </c>
      <c r="P1453" s="3" t="s">
        <v>3470</v>
      </c>
      <c r="Q1453" s="3" t="s">
        <v>3470</v>
      </c>
      <c r="R1453" s="3" t="s">
        <v>3470</v>
      </c>
      <c r="S1453" s="3" t="s">
        <v>5840</v>
      </c>
      <c r="T1453" s="3" t="s">
        <v>5841</v>
      </c>
      <c r="U1453" s="3" t="s">
        <v>464</v>
      </c>
      <c r="V1453" s="3" t="s">
        <v>465</v>
      </c>
      <c r="W1453" s="3" t="s">
        <v>466</v>
      </c>
      <c r="X1453" s="3" t="s">
        <v>466</v>
      </c>
      <c r="Y1453" s="3" t="s">
        <v>460</v>
      </c>
      <c r="Z1453" s="3" t="s">
        <v>3746</v>
      </c>
      <c r="AA1453" s="3" t="s">
        <v>46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2</v>
      </c>
      <c r="CO1453">
        <v>18</v>
      </c>
      <c r="CP1453">
        <v>0</v>
      </c>
      <c r="CQ1453">
        <v>0</v>
      </c>
      <c r="CR1453">
        <v>0</v>
      </c>
      <c r="CS1453">
        <v>20</v>
      </c>
      <c r="CT1453">
        <v>0</v>
      </c>
      <c r="CU1453">
        <v>0</v>
      </c>
      <c r="CV1453">
        <v>0</v>
      </c>
      <c r="CW1453">
        <v>80</v>
      </c>
      <c r="CX1453">
        <v>0</v>
      </c>
      <c r="CY1453">
        <v>0</v>
      </c>
      <c r="CZ1453">
        <v>0</v>
      </c>
      <c r="DA1453">
        <v>8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3.49</v>
      </c>
      <c r="DV1453">
        <v>0</v>
      </c>
      <c r="DW1453">
        <v>0</v>
      </c>
      <c r="DX1453">
        <v>0</v>
      </c>
      <c r="DY1453" s="4"/>
      <c r="DZ1453" s="3" t="s">
        <v>6088</v>
      </c>
      <c r="EA1453">
        <v>0</v>
      </c>
      <c r="EB1453">
        <v>0</v>
      </c>
      <c r="EC1453">
        <v>100</v>
      </c>
      <c r="ED1453">
        <v>0</v>
      </c>
      <c r="EE1453">
        <v>0</v>
      </c>
      <c r="EF1453">
        <v>100</v>
      </c>
      <c r="EG1453">
        <v>50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48</v>
      </c>
      <c r="B1454" s="3" t="s">
        <v>449</v>
      </c>
      <c r="C1454" s="3" t="s">
        <v>13</v>
      </c>
      <c r="D1454" s="3" t="s">
        <v>14</v>
      </c>
      <c r="E1454" s="3" t="s">
        <v>1407</v>
      </c>
      <c r="F1454" s="3" t="s">
        <v>1408</v>
      </c>
      <c r="G1454" s="3" t="s">
        <v>1409</v>
      </c>
      <c r="H1454" s="3" t="s">
        <v>1410</v>
      </c>
      <c r="I1454" s="3" t="s">
        <v>169</v>
      </c>
      <c r="J1454" s="3" t="s">
        <v>170</v>
      </c>
      <c r="K1454" s="3" t="s">
        <v>948</v>
      </c>
      <c r="L1454" s="3" t="s">
        <v>960</v>
      </c>
      <c r="M1454" s="3" t="s">
        <v>452</v>
      </c>
      <c r="N1454" s="3" t="s">
        <v>454</v>
      </c>
      <c r="O1454">
        <v>1</v>
      </c>
      <c r="P1454" s="3" t="s">
        <v>3470</v>
      </c>
      <c r="Q1454" s="3" t="s">
        <v>3470</v>
      </c>
      <c r="R1454" s="3" t="s">
        <v>3470</v>
      </c>
      <c r="S1454" s="3" t="s">
        <v>484</v>
      </c>
      <c r="T1454" s="3" t="s">
        <v>4161</v>
      </c>
      <c r="U1454" s="3" t="s">
        <v>464</v>
      </c>
      <c r="V1454" s="3" t="s">
        <v>465</v>
      </c>
      <c r="W1454" s="3" t="s">
        <v>466</v>
      </c>
      <c r="X1454" s="3" t="s">
        <v>466</v>
      </c>
      <c r="Y1454" s="3" t="s">
        <v>460</v>
      </c>
      <c r="Z1454" s="3" t="s">
        <v>3746</v>
      </c>
      <c r="AA1454" s="3" t="s">
        <v>461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5</v>
      </c>
      <c r="AL1454">
        <v>0</v>
      </c>
      <c r="AM1454">
        <v>0</v>
      </c>
      <c r="AN1454">
        <v>0</v>
      </c>
      <c r="AO1454">
        <v>5</v>
      </c>
      <c r="AP1454">
        <v>0</v>
      </c>
      <c r="AQ1454">
        <v>0</v>
      </c>
      <c r="AR1454">
        <v>0</v>
      </c>
      <c r="AS1454">
        <v>2</v>
      </c>
      <c r="AT1454">
        <v>0</v>
      </c>
      <c r="AU1454">
        <v>0</v>
      </c>
      <c r="AV1454">
        <v>0</v>
      </c>
      <c r="AW1454">
        <v>2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2</v>
      </c>
      <c r="BR1454">
        <v>0</v>
      </c>
      <c r="BS1454">
        <v>0</v>
      </c>
      <c r="BT1454">
        <v>0</v>
      </c>
      <c r="BU1454">
        <v>2</v>
      </c>
      <c r="BV1454">
        <v>0</v>
      </c>
      <c r="BW1454">
        <v>0</v>
      </c>
      <c r="BX1454">
        <v>0</v>
      </c>
      <c r="BY1454">
        <v>3</v>
      </c>
      <c r="BZ1454">
        <v>0</v>
      </c>
      <c r="CA1454">
        <v>0</v>
      </c>
      <c r="CB1454">
        <v>0</v>
      </c>
      <c r="CC1454">
        <v>3</v>
      </c>
      <c r="CD1454">
        <v>0</v>
      </c>
      <c r="CE1454">
        <v>0</v>
      </c>
      <c r="CF1454">
        <v>0</v>
      </c>
      <c r="CG1454">
        <v>10</v>
      </c>
      <c r="CH1454">
        <v>0</v>
      </c>
      <c r="CI1454">
        <v>0</v>
      </c>
      <c r="CJ1454">
        <v>0</v>
      </c>
      <c r="CK1454">
        <v>10</v>
      </c>
      <c r="CL1454">
        <v>0</v>
      </c>
      <c r="CM1454">
        <v>0</v>
      </c>
      <c r="CN1454">
        <v>0</v>
      </c>
      <c r="CO1454">
        <v>20</v>
      </c>
      <c r="CP1454">
        <v>0</v>
      </c>
      <c r="CQ1454">
        <v>0</v>
      </c>
      <c r="CR1454">
        <v>0</v>
      </c>
      <c r="CS1454">
        <v>20</v>
      </c>
      <c r="CT1454">
        <v>0</v>
      </c>
      <c r="CU1454">
        <v>0</v>
      </c>
      <c r="CV1454">
        <v>0</v>
      </c>
      <c r="CW1454">
        <v>2</v>
      </c>
      <c r="CX1454">
        <v>0</v>
      </c>
      <c r="CY1454">
        <v>0</v>
      </c>
      <c r="CZ1454">
        <v>0</v>
      </c>
      <c r="DA1454">
        <v>2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4</v>
      </c>
      <c r="DN1454">
        <v>0</v>
      </c>
      <c r="DO1454">
        <v>0</v>
      </c>
      <c r="DP1454">
        <v>0</v>
      </c>
      <c r="DQ1454">
        <v>4</v>
      </c>
      <c r="DR1454">
        <v>0</v>
      </c>
      <c r="DS1454">
        <v>0</v>
      </c>
      <c r="DT1454">
        <v>4</v>
      </c>
      <c r="DU1454">
        <v>9.7500000000000003E-2</v>
      </c>
      <c r="DV1454">
        <v>0</v>
      </c>
      <c r="DW1454">
        <v>0</v>
      </c>
      <c r="DX1454">
        <v>0</v>
      </c>
      <c r="DY1454" s="4">
        <v>45991</v>
      </c>
      <c r="DZ1454" s="3" t="s">
        <v>6088</v>
      </c>
      <c r="EA1454">
        <v>0</v>
      </c>
      <c r="EB1454">
        <v>0</v>
      </c>
      <c r="EC1454">
        <v>51</v>
      </c>
      <c r="ED1454">
        <v>0</v>
      </c>
      <c r="EE1454">
        <v>0</v>
      </c>
      <c r="EF1454">
        <v>51</v>
      </c>
      <c r="EG1454">
        <v>4.6363640000000004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48</v>
      </c>
      <c r="B1455" s="3" t="s">
        <v>449</v>
      </c>
      <c r="C1455" s="3" t="s">
        <v>13</v>
      </c>
      <c r="D1455" s="3" t="s">
        <v>14</v>
      </c>
      <c r="E1455" s="3" t="s">
        <v>1661</v>
      </c>
      <c r="F1455" s="3" t="s">
        <v>1662</v>
      </c>
      <c r="G1455" s="3" t="s">
        <v>1409</v>
      </c>
      <c r="H1455" s="3" t="s">
        <v>1410</v>
      </c>
      <c r="I1455" s="3" t="s">
        <v>27</v>
      </c>
      <c r="J1455" s="3" t="s">
        <v>28</v>
      </c>
      <c r="K1455" s="3" t="s">
        <v>711</v>
      </c>
      <c r="L1455" s="3" t="s">
        <v>712</v>
      </c>
      <c r="M1455" s="3" t="s">
        <v>452</v>
      </c>
      <c r="N1455" s="3" t="s">
        <v>454</v>
      </c>
      <c r="O1455">
        <v>3</v>
      </c>
      <c r="P1455" s="3" t="s">
        <v>3470</v>
      </c>
      <c r="Q1455" s="3" t="s">
        <v>3470</v>
      </c>
      <c r="R1455" s="3" t="s">
        <v>3470</v>
      </c>
      <c r="S1455" s="3" t="s">
        <v>847</v>
      </c>
      <c r="T1455" s="3" t="s">
        <v>2289</v>
      </c>
      <c r="U1455" s="3" t="s">
        <v>463</v>
      </c>
      <c r="V1455" s="3" t="s">
        <v>457</v>
      </c>
      <c r="W1455" s="3" t="s">
        <v>457</v>
      </c>
      <c r="X1455" s="3" t="s">
        <v>4561</v>
      </c>
      <c r="Y1455" s="3" t="s">
        <v>460</v>
      </c>
      <c r="Z1455" s="3" t="s">
        <v>3746</v>
      </c>
      <c r="AA1455" s="3" t="s">
        <v>461</v>
      </c>
      <c r="AB1455">
        <v>0</v>
      </c>
      <c r="AC1455">
        <v>3</v>
      </c>
      <c r="AD1455">
        <v>0</v>
      </c>
      <c r="AE1455">
        <v>0</v>
      </c>
      <c r="AF1455">
        <v>0</v>
      </c>
      <c r="AG1455">
        <v>3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2</v>
      </c>
      <c r="BB1455">
        <v>0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3</v>
      </c>
      <c r="BR1455">
        <v>0</v>
      </c>
      <c r="BS1455">
        <v>0</v>
      </c>
      <c r="BT1455">
        <v>0</v>
      </c>
      <c r="BU1455">
        <v>3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10</v>
      </c>
      <c r="DF1455">
        <v>0</v>
      </c>
      <c r="DG1455">
        <v>0</v>
      </c>
      <c r="DH1455">
        <v>0</v>
      </c>
      <c r="DI1455">
        <v>1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.32432</v>
      </c>
      <c r="DV1455">
        <v>0</v>
      </c>
      <c r="DW1455">
        <v>0</v>
      </c>
      <c r="DX1455">
        <v>0</v>
      </c>
      <c r="DY1455" s="4"/>
      <c r="DZ1455" s="3" t="s">
        <v>6088</v>
      </c>
      <c r="EA1455">
        <v>0</v>
      </c>
      <c r="EB1455">
        <v>0</v>
      </c>
      <c r="EC1455">
        <v>23</v>
      </c>
      <c r="ED1455">
        <v>0</v>
      </c>
      <c r="EE1455">
        <v>0</v>
      </c>
      <c r="EF1455">
        <v>23</v>
      </c>
      <c r="EG1455">
        <v>2.555556000000000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48</v>
      </c>
      <c r="B1456" s="3" t="s">
        <v>449</v>
      </c>
      <c r="C1456" s="3" t="s">
        <v>13</v>
      </c>
      <c r="D1456" s="3" t="s">
        <v>14</v>
      </c>
      <c r="E1456" s="3" t="s">
        <v>1661</v>
      </c>
      <c r="F1456" s="3" t="s">
        <v>1662</v>
      </c>
      <c r="G1456" s="3" t="s">
        <v>1409</v>
      </c>
      <c r="H1456" s="3" t="s">
        <v>1410</v>
      </c>
      <c r="I1456" s="3" t="s">
        <v>359</v>
      </c>
      <c r="J1456" s="3" t="s">
        <v>360</v>
      </c>
      <c r="K1456" s="3" t="s">
        <v>948</v>
      </c>
      <c r="L1456" s="3" t="s">
        <v>949</v>
      </c>
      <c r="M1456" s="3" t="s">
        <v>452</v>
      </c>
      <c r="N1456" s="3" t="s">
        <v>454</v>
      </c>
      <c r="O1456">
        <v>3</v>
      </c>
      <c r="P1456" s="3" t="s">
        <v>3470</v>
      </c>
      <c r="Q1456" s="3" t="s">
        <v>3470</v>
      </c>
      <c r="R1456" s="3" t="s">
        <v>3470</v>
      </c>
      <c r="S1456" s="3" t="s">
        <v>870</v>
      </c>
      <c r="T1456" s="3" t="s">
        <v>2715</v>
      </c>
      <c r="U1456" s="3" t="s">
        <v>463</v>
      </c>
      <c r="V1456" s="3" t="s">
        <v>457</v>
      </c>
      <c r="W1456" s="3" t="s">
        <v>4562</v>
      </c>
      <c r="X1456" s="3" t="s">
        <v>4563</v>
      </c>
      <c r="Y1456" s="3" t="s">
        <v>460</v>
      </c>
      <c r="Z1456" s="3" t="s">
        <v>3747</v>
      </c>
      <c r="AA1456" s="3" t="s">
        <v>46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1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1</v>
      </c>
      <c r="DU1456">
        <v>8.966628</v>
      </c>
      <c r="DV1456">
        <v>0</v>
      </c>
      <c r="DW1456">
        <v>0</v>
      </c>
      <c r="DX1456">
        <v>0</v>
      </c>
      <c r="DY1456" s="4">
        <v>46477</v>
      </c>
      <c r="DZ1456" s="3" t="s">
        <v>6088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48</v>
      </c>
      <c r="B1457" s="3" t="s">
        <v>449</v>
      </c>
      <c r="C1457" s="3" t="s">
        <v>13</v>
      </c>
      <c r="D1457" s="3" t="s">
        <v>14</v>
      </c>
      <c r="E1457" s="3" t="s">
        <v>1407</v>
      </c>
      <c r="F1457" s="3" t="s">
        <v>1408</v>
      </c>
      <c r="G1457" s="3" t="s">
        <v>1409</v>
      </c>
      <c r="H1457" s="3" t="s">
        <v>1410</v>
      </c>
      <c r="I1457" s="3" t="s">
        <v>107</v>
      </c>
      <c r="J1457" s="3" t="s">
        <v>108</v>
      </c>
      <c r="K1457" s="3" t="s">
        <v>948</v>
      </c>
      <c r="L1457" s="3" t="s">
        <v>960</v>
      </c>
      <c r="M1457" s="3" t="s">
        <v>452</v>
      </c>
      <c r="N1457" s="3" t="s">
        <v>454</v>
      </c>
      <c r="O1457">
        <v>1</v>
      </c>
      <c r="P1457" s="3" t="s">
        <v>3470</v>
      </c>
      <c r="Q1457" s="3" t="s">
        <v>3470</v>
      </c>
      <c r="R1457" s="3" t="s">
        <v>3470</v>
      </c>
      <c r="S1457" s="3" t="s">
        <v>937</v>
      </c>
      <c r="T1457" s="3" t="s">
        <v>4173</v>
      </c>
      <c r="U1457" s="3" t="s">
        <v>585</v>
      </c>
      <c r="V1457" s="3" t="s">
        <v>457</v>
      </c>
      <c r="W1457" s="3" t="s">
        <v>4562</v>
      </c>
      <c r="X1457" s="3" t="s">
        <v>4563</v>
      </c>
      <c r="Y1457" s="3" t="s">
        <v>460</v>
      </c>
      <c r="Z1457" s="3" t="s">
        <v>3747</v>
      </c>
      <c r="AA1457" s="3" t="s">
        <v>461</v>
      </c>
      <c r="AB1457">
        <v>0</v>
      </c>
      <c r="AC1457">
        <v>0</v>
      </c>
      <c r="AD1457">
        <v>2</v>
      </c>
      <c r="AE1457">
        <v>0</v>
      </c>
      <c r="AF1457">
        <v>0</v>
      </c>
      <c r="AG1457">
        <v>2</v>
      </c>
      <c r="AH1457">
        <v>0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1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3</v>
      </c>
      <c r="CA1457">
        <v>0</v>
      </c>
      <c r="CB1457">
        <v>0</v>
      </c>
      <c r="CC1457">
        <v>3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1</v>
      </c>
      <c r="DU1457">
        <v>17.664960000000001</v>
      </c>
      <c r="DV1457">
        <v>0</v>
      </c>
      <c r="DW1457">
        <v>0</v>
      </c>
      <c r="DX1457">
        <v>0</v>
      </c>
      <c r="DY1457" s="4">
        <v>46387</v>
      </c>
      <c r="DZ1457" s="3" t="s">
        <v>6088</v>
      </c>
      <c r="EA1457">
        <v>0</v>
      </c>
      <c r="EB1457">
        <v>0</v>
      </c>
      <c r="EC1457">
        <v>11</v>
      </c>
      <c r="ED1457">
        <v>0</v>
      </c>
      <c r="EE1457">
        <v>0</v>
      </c>
      <c r="EF1457">
        <v>11</v>
      </c>
      <c r="EG1457">
        <v>1.37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48</v>
      </c>
      <c r="B1458" s="3" t="s">
        <v>449</v>
      </c>
      <c r="C1458" s="3" t="s">
        <v>13</v>
      </c>
      <c r="D1458" s="3" t="s">
        <v>14</v>
      </c>
      <c r="E1458" s="3" t="s">
        <v>1661</v>
      </c>
      <c r="F1458" s="3" t="s">
        <v>1662</v>
      </c>
      <c r="G1458" s="3" t="s">
        <v>1409</v>
      </c>
      <c r="H1458" s="3" t="s">
        <v>1410</v>
      </c>
      <c r="I1458" s="3" t="s">
        <v>181</v>
      </c>
      <c r="J1458" s="3" t="s">
        <v>182</v>
      </c>
      <c r="K1458" s="3" t="s">
        <v>948</v>
      </c>
      <c r="L1458" s="3" t="s">
        <v>949</v>
      </c>
      <c r="M1458" s="3" t="s">
        <v>452</v>
      </c>
      <c r="N1458" s="3" t="s">
        <v>454</v>
      </c>
      <c r="O1458">
        <v>3</v>
      </c>
      <c r="P1458" s="3" t="s">
        <v>3470</v>
      </c>
      <c r="Q1458" s="3" t="s">
        <v>3470</v>
      </c>
      <c r="R1458" s="3" t="s">
        <v>3470</v>
      </c>
      <c r="S1458" s="3" t="s">
        <v>966</v>
      </c>
      <c r="T1458" s="3" t="s">
        <v>2576</v>
      </c>
      <c r="U1458" s="3" t="s">
        <v>578</v>
      </c>
      <c r="V1458" s="3" t="s">
        <v>457</v>
      </c>
      <c r="W1458" s="3" t="s">
        <v>4564</v>
      </c>
      <c r="X1458" s="3" t="s">
        <v>4565</v>
      </c>
      <c r="Y1458" s="3" t="s">
        <v>460</v>
      </c>
      <c r="Z1458" s="3" t="s">
        <v>3746</v>
      </c>
      <c r="AA1458" s="3" t="s">
        <v>4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10</v>
      </c>
      <c r="BB1458">
        <v>0</v>
      </c>
      <c r="BC1458">
        <v>0</v>
      </c>
      <c r="BD1458">
        <v>0</v>
      </c>
      <c r="BE1458">
        <v>10</v>
      </c>
      <c r="BF1458">
        <v>0</v>
      </c>
      <c r="BG1458">
        <v>0</v>
      </c>
      <c r="BH1458">
        <v>0</v>
      </c>
      <c r="BI1458">
        <v>15</v>
      </c>
      <c r="BJ1458">
        <v>0</v>
      </c>
      <c r="BK1458">
        <v>0</v>
      </c>
      <c r="BL1458">
        <v>0</v>
      </c>
      <c r="BM1458">
        <v>15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10</v>
      </c>
      <c r="BZ1458">
        <v>0</v>
      </c>
      <c r="CA1458">
        <v>0</v>
      </c>
      <c r="CB1458">
        <v>0</v>
      </c>
      <c r="CC1458">
        <v>1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10</v>
      </c>
      <c r="CP1458">
        <v>0</v>
      </c>
      <c r="CQ1458">
        <v>0</v>
      </c>
      <c r="CR1458">
        <v>5</v>
      </c>
      <c r="CS1458">
        <v>15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6.2038999999999997E-2</v>
      </c>
      <c r="DV1458">
        <v>0</v>
      </c>
      <c r="DW1458">
        <v>0</v>
      </c>
      <c r="DX1458">
        <v>0</v>
      </c>
      <c r="DY1458" s="4"/>
      <c r="DZ1458" s="3" t="s">
        <v>6088</v>
      </c>
      <c r="EA1458">
        <v>0</v>
      </c>
      <c r="EB1458">
        <v>0</v>
      </c>
      <c r="EC1458">
        <v>50</v>
      </c>
      <c r="ED1458">
        <v>0</v>
      </c>
      <c r="EE1458">
        <v>0</v>
      </c>
      <c r="EF1458">
        <v>50</v>
      </c>
      <c r="EG1458">
        <v>12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48</v>
      </c>
      <c r="B1459" s="3" t="s">
        <v>449</v>
      </c>
      <c r="C1459" s="3" t="s">
        <v>13</v>
      </c>
      <c r="D1459" s="3" t="s">
        <v>14</v>
      </c>
      <c r="E1459" s="3" t="s">
        <v>1661</v>
      </c>
      <c r="F1459" s="3" t="s">
        <v>1662</v>
      </c>
      <c r="G1459" s="3" t="s">
        <v>1409</v>
      </c>
      <c r="H1459" s="3" t="s">
        <v>1410</v>
      </c>
      <c r="I1459" s="3" t="s">
        <v>207</v>
      </c>
      <c r="J1459" s="3" t="s">
        <v>208</v>
      </c>
      <c r="K1459" s="3" t="s">
        <v>948</v>
      </c>
      <c r="L1459" s="3" t="s">
        <v>949</v>
      </c>
      <c r="M1459" s="3" t="s">
        <v>452</v>
      </c>
      <c r="N1459" s="3" t="s">
        <v>454</v>
      </c>
      <c r="O1459">
        <v>3</v>
      </c>
      <c r="P1459" s="3" t="s">
        <v>3470</v>
      </c>
      <c r="Q1459" s="3" t="s">
        <v>3470</v>
      </c>
      <c r="R1459" s="3" t="s">
        <v>3470</v>
      </c>
      <c r="S1459" s="3" t="s">
        <v>870</v>
      </c>
      <c r="T1459" s="3" t="s">
        <v>2715</v>
      </c>
      <c r="U1459" s="3" t="s">
        <v>463</v>
      </c>
      <c r="V1459" s="3" t="s">
        <v>457</v>
      </c>
      <c r="W1459" s="3" t="s">
        <v>4562</v>
      </c>
      <c r="X1459" s="3" t="s">
        <v>4563</v>
      </c>
      <c r="Y1459" s="3" t="s">
        <v>460</v>
      </c>
      <c r="Z1459" s="3" t="s">
        <v>3747</v>
      </c>
      <c r="AA1459" s="3" t="s">
        <v>461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8.966628</v>
      </c>
      <c r="DV1459">
        <v>0</v>
      </c>
      <c r="DW1459">
        <v>0</v>
      </c>
      <c r="DX1459">
        <v>0</v>
      </c>
      <c r="DY1459" s="4"/>
      <c r="DZ1459" s="3" t="s">
        <v>6088</v>
      </c>
      <c r="EA1459">
        <v>0</v>
      </c>
      <c r="EB1459">
        <v>0</v>
      </c>
      <c r="EC1459">
        <v>4</v>
      </c>
      <c r="ED1459">
        <v>0</v>
      </c>
      <c r="EE1459">
        <v>0</v>
      </c>
      <c r="EF1459">
        <v>4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48</v>
      </c>
      <c r="B1460" s="3" t="s">
        <v>449</v>
      </c>
      <c r="C1460" s="3" t="s">
        <v>13</v>
      </c>
      <c r="D1460" s="3" t="s">
        <v>14</v>
      </c>
      <c r="E1460" s="3" t="s">
        <v>1407</v>
      </c>
      <c r="F1460" s="3" t="s">
        <v>1408</v>
      </c>
      <c r="G1460" s="3" t="s">
        <v>1409</v>
      </c>
      <c r="H1460" s="3" t="s">
        <v>1410</v>
      </c>
      <c r="I1460" s="3" t="s">
        <v>77</v>
      </c>
      <c r="J1460" s="3" t="s">
        <v>78</v>
      </c>
      <c r="K1460" s="3" t="s">
        <v>711</v>
      </c>
      <c r="L1460" s="3" t="s">
        <v>712</v>
      </c>
      <c r="M1460" s="3" t="s">
        <v>452</v>
      </c>
      <c r="N1460" s="3" t="s">
        <v>454</v>
      </c>
      <c r="O1460">
        <v>2</v>
      </c>
      <c r="P1460" s="3" t="s">
        <v>3470</v>
      </c>
      <c r="Q1460" s="3" t="s">
        <v>3470</v>
      </c>
      <c r="R1460" s="3" t="s">
        <v>3470</v>
      </c>
      <c r="S1460" s="3" t="s">
        <v>891</v>
      </c>
      <c r="T1460" s="3" t="s">
        <v>2598</v>
      </c>
      <c r="U1460" s="3" t="s">
        <v>464</v>
      </c>
      <c r="V1460" s="3" t="s">
        <v>465</v>
      </c>
      <c r="W1460" s="3" t="s">
        <v>466</v>
      </c>
      <c r="X1460" s="3" t="s">
        <v>466</v>
      </c>
      <c r="Y1460" s="3" t="s">
        <v>460</v>
      </c>
      <c r="Z1460" s="3" t="s">
        <v>3746</v>
      </c>
      <c r="AA1460" s="3" t="s">
        <v>46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858</v>
      </c>
      <c r="DO1460">
        <v>0</v>
      </c>
      <c r="DP1460">
        <v>0</v>
      </c>
      <c r="DQ1460">
        <v>858</v>
      </c>
      <c r="DR1460">
        <v>0</v>
      </c>
      <c r="DS1460">
        <v>0</v>
      </c>
      <c r="DT1460">
        <v>858</v>
      </c>
      <c r="DU1460">
        <v>0.1575</v>
      </c>
      <c r="DV1460">
        <v>0</v>
      </c>
      <c r="DW1460">
        <v>0</v>
      </c>
      <c r="DX1460">
        <v>0</v>
      </c>
      <c r="DY1460" s="4">
        <v>47370</v>
      </c>
      <c r="DZ1460" s="3" t="s">
        <v>6088</v>
      </c>
      <c r="EA1460">
        <v>0</v>
      </c>
      <c r="EB1460">
        <v>0</v>
      </c>
      <c r="EC1460">
        <v>858</v>
      </c>
      <c r="ED1460">
        <v>0</v>
      </c>
      <c r="EE1460">
        <v>0</v>
      </c>
      <c r="EF1460">
        <v>858</v>
      </c>
      <c r="EG1460">
        <v>858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48</v>
      </c>
      <c r="B1461" s="3" t="s">
        <v>449</v>
      </c>
      <c r="C1461" s="3" t="s">
        <v>13</v>
      </c>
      <c r="D1461" s="3" t="s">
        <v>14</v>
      </c>
      <c r="E1461" s="3" t="s">
        <v>1661</v>
      </c>
      <c r="F1461" s="3" t="s">
        <v>1662</v>
      </c>
      <c r="G1461" s="3" t="s">
        <v>1409</v>
      </c>
      <c r="H1461" s="3" t="s">
        <v>1410</v>
      </c>
      <c r="I1461" s="3" t="s">
        <v>75</v>
      </c>
      <c r="J1461" s="3" t="s">
        <v>76</v>
      </c>
      <c r="K1461" s="3" t="s">
        <v>711</v>
      </c>
      <c r="L1461" s="3" t="s">
        <v>1144</v>
      </c>
      <c r="M1461" s="3" t="s">
        <v>452</v>
      </c>
      <c r="N1461" s="3" t="s">
        <v>454</v>
      </c>
      <c r="O1461">
        <v>3</v>
      </c>
      <c r="P1461" s="3" t="s">
        <v>3470</v>
      </c>
      <c r="Q1461" s="3" t="s">
        <v>3470</v>
      </c>
      <c r="R1461" s="3" t="s">
        <v>3470</v>
      </c>
      <c r="S1461" s="3" t="s">
        <v>1177</v>
      </c>
      <c r="T1461" s="3" t="s">
        <v>2611</v>
      </c>
      <c r="U1461" s="3" t="s">
        <v>464</v>
      </c>
      <c r="V1461" s="3" t="s">
        <v>465</v>
      </c>
      <c r="W1461" s="3" t="s">
        <v>500</v>
      </c>
      <c r="X1461" s="3" t="s">
        <v>501</v>
      </c>
      <c r="Y1461" s="3" t="s">
        <v>467</v>
      </c>
      <c r="Z1461" s="3" t="s">
        <v>579</v>
      </c>
      <c r="AA1461" s="3" t="s">
        <v>46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200</v>
      </c>
      <c r="DG1461">
        <v>0</v>
      </c>
      <c r="DH1461">
        <v>0</v>
      </c>
      <c r="DI1461">
        <v>20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.5</v>
      </c>
      <c r="DV1461">
        <v>0</v>
      </c>
      <c r="DW1461">
        <v>0</v>
      </c>
      <c r="DX1461">
        <v>0</v>
      </c>
      <c r="DY1461" s="4"/>
      <c r="DZ1461" s="3" t="s">
        <v>6088</v>
      </c>
      <c r="EA1461">
        <v>0</v>
      </c>
      <c r="EB1461">
        <v>0</v>
      </c>
      <c r="EC1461">
        <v>200</v>
      </c>
      <c r="ED1461">
        <v>0</v>
      </c>
      <c r="EE1461">
        <v>0</v>
      </c>
      <c r="EF1461">
        <v>200</v>
      </c>
      <c r="EG1461">
        <v>200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48</v>
      </c>
      <c r="B1462" s="3" t="s">
        <v>449</v>
      </c>
      <c r="C1462" s="3" t="s">
        <v>13</v>
      </c>
      <c r="D1462" s="3" t="s">
        <v>14</v>
      </c>
      <c r="E1462" s="3" t="s">
        <v>1661</v>
      </c>
      <c r="F1462" s="3" t="s">
        <v>1662</v>
      </c>
      <c r="G1462" s="3" t="s">
        <v>1409</v>
      </c>
      <c r="H1462" s="3" t="s">
        <v>1410</v>
      </c>
      <c r="I1462" s="3" t="s">
        <v>235</v>
      </c>
      <c r="J1462" s="3" t="s">
        <v>236</v>
      </c>
      <c r="K1462" s="3" t="s">
        <v>948</v>
      </c>
      <c r="L1462" s="3" t="s">
        <v>949</v>
      </c>
      <c r="M1462" s="3" t="s">
        <v>452</v>
      </c>
      <c r="N1462" s="3" t="s">
        <v>454</v>
      </c>
      <c r="O1462">
        <v>3</v>
      </c>
      <c r="P1462" s="3" t="s">
        <v>3470</v>
      </c>
      <c r="Q1462" s="3" t="s">
        <v>3470</v>
      </c>
      <c r="R1462" s="3" t="s">
        <v>3470</v>
      </c>
      <c r="S1462" s="3" t="s">
        <v>819</v>
      </c>
      <c r="T1462" s="3" t="s">
        <v>2235</v>
      </c>
      <c r="U1462" s="3" t="s">
        <v>578</v>
      </c>
      <c r="V1462" s="3" t="s">
        <v>457</v>
      </c>
      <c r="W1462" s="3" t="s">
        <v>457</v>
      </c>
      <c r="X1462" s="3" t="s">
        <v>4561</v>
      </c>
      <c r="Y1462" s="3" t="s">
        <v>460</v>
      </c>
      <c r="Z1462" s="3" t="s">
        <v>3746</v>
      </c>
      <c r="AA1462" s="3" t="s">
        <v>4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59</v>
      </c>
      <c r="CH1462">
        <v>0</v>
      </c>
      <c r="CI1462">
        <v>0</v>
      </c>
      <c r="CJ1462">
        <v>0</v>
      </c>
      <c r="CK1462">
        <v>59</v>
      </c>
      <c r="CL1462">
        <v>0</v>
      </c>
      <c r="CM1462">
        <v>0</v>
      </c>
      <c r="CN1462">
        <v>0</v>
      </c>
      <c r="CO1462">
        <v>109</v>
      </c>
      <c r="CP1462">
        <v>0</v>
      </c>
      <c r="CQ1462">
        <v>0</v>
      </c>
      <c r="CR1462">
        <v>0</v>
      </c>
      <c r="CS1462">
        <v>109</v>
      </c>
      <c r="CT1462">
        <v>0</v>
      </c>
      <c r="CU1462">
        <v>0</v>
      </c>
      <c r="CV1462">
        <v>0</v>
      </c>
      <c r="CW1462">
        <v>236</v>
      </c>
      <c r="CX1462">
        <v>0</v>
      </c>
      <c r="CY1462">
        <v>0</v>
      </c>
      <c r="CZ1462">
        <v>0</v>
      </c>
      <c r="DA1462">
        <v>236</v>
      </c>
      <c r="DB1462">
        <v>0</v>
      </c>
      <c r="DC1462">
        <v>0</v>
      </c>
      <c r="DD1462">
        <v>0</v>
      </c>
      <c r="DE1462">
        <v>204</v>
      </c>
      <c r="DF1462">
        <v>0</v>
      </c>
      <c r="DG1462">
        <v>0</v>
      </c>
      <c r="DH1462">
        <v>0</v>
      </c>
      <c r="DI1462">
        <v>204</v>
      </c>
      <c r="DJ1462">
        <v>0</v>
      </c>
      <c r="DK1462">
        <v>0</v>
      </c>
      <c r="DL1462">
        <v>0</v>
      </c>
      <c r="DM1462">
        <v>40</v>
      </c>
      <c r="DN1462">
        <v>0</v>
      </c>
      <c r="DO1462">
        <v>0</v>
      </c>
      <c r="DP1462">
        <v>0</v>
      </c>
      <c r="DQ1462">
        <v>40</v>
      </c>
      <c r="DR1462">
        <v>0</v>
      </c>
      <c r="DS1462">
        <v>0</v>
      </c>
      <c r="DT1462">
        <v>40</v>
      </c>
      <c r="DU1462">
        <v>4.9375000000000002E-2</v>
      </c>
      <c r="DV1462">
        <v>0</v>
      </c>
      <c r="DW1462">
        <v>0</v>
      </c>
      <c r="DX1462">
        <v>0</v>
      </c>
      <c r="DY1462" s="4">
        <v>47057</v>
      </c>
      <c r="DZ1462" s="3" t="s">
        <v>6088</v>
      </c>
      <c r="EA1462">
        <v>0</v>
      </c>
      <c r="EB1462">
        <v>0</v>
      </c>
      <c r="EC1462">
        <v>648</v>
      </c>
      <c r="ED1462">
        <v>0</v>
      </c>
      <c r="EE1462">
        <v>0</v>
      </c>
      <c r="EF1462">
        <v>648</v>
      </c>
      <c r="EG1462">
        <v>129.6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48</v>
      </c>
      <c r="B1463" s="3" t="s">
        <v>449</v>
      </c>
      <c r="C1463" s="3" t="s">
        <v>13</v>
      </c>
      <c r="D1463" s="3" t="s">
        <v>14</v>
      </c>
      <c r="E1463" s="3" t="s">
        <v>1407</v>
      </c>
      <c r="F1463" s="3" t="s">
        <v>1408</v>
      </c>
      <c r="G1463" s="3" t="s">
        <v>1409</v>
      </c>
      <c r="H1463" s="3" t="s">
        <v>1410</v>
      </c>
      <c r="I1463" s="3" t="s">
        <v>85</v>
      </c>
      <c r="J1463" s="3" t="s">
        <v>86</v>
      </c>
      <c r="K1463" s="3" t="s">
        <v>711</v>
      </c>
      <c r="L1463" s="3" t="s">
        <v>1144</v>
      </c>
      <c r="M1463" s="3" t="s">
        <v>452</v>
      </c>
      <c r="N1463" s="3" t="s">
        <v>454</v>
      </c>
      <c r="O1463">
        <v>2</v>
      </c>
      <c r="P1463" s="3" t="s">
        <v>3470</v>
      </c>
      <c r="Q1463" s="3" t="s">
        <v>3470</v>
      </c>
      <c r="R1463" s="3" t="s">
        <v>3470</v>
      </c>
      <c r="S1463" s="3" t="s">
        <v>1597</v>
      </c>
      <c r="T1463" s="3" t="s">
        <v>2793</v>
      </c>
      <c r="U1463" s="3" t="s">
        <v>464</v>
      </c>
      <c r="V1463" s="3" t="s">
        <v>465</v>
      </c>
      <c r="W1463" s="3" t="s">
        <v>466</v>
      </c>
      <c r="X1463" s="3" t="s">
        <v>466</v>
      </c>
      <c r="Y1463" s="3" t="s">
        <v>467</v>
      </c>
      <c r="Z1463" s="3" t="s">
        <v>3746</v>
      </c>
      <c r="AA1463" s="3" t="s">
        <v>46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2</v>
      </c>
      <c r="AW1463">
        <v>2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1</v>
      </c>
      <c r="DU1463">
        <v>51.875</v>
      </c>
      <c r="DV1463">
        <v>0</v>
      </c>
      <c r="DW1463">
        <v>0</v>
      </c>
      <c r="DX1463">
        <v>0</v>
      </c>
      <c r="DY1463" s="4">
        <v>46411</v>
      </c>
      <c r="DZ1463" s="3" t="s">
        <v>6088</v>
      </c>
      <c r="EA1463">
        <v>0</v>
      </c>
      <c r="EB1463">
        <v>0</v>
      </c>
      <c r="EC1463">
        <v>3</v>
      </c>
      <c r="ED1463">
        <v>0</v>
      </c>
      <c r="EE1463">
        <v>0</v>
      </c>
      <c r="EF1463">
        <v>3</v>
      </c>
      <c r="EG1463">
        <v>1.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48</v>
      </c>
      <c r="B1464" s="3" t="s">
        <v>449</v>
      </c>
      <c r="C1464" s="3" t="s">
        <v>13</v>
      </c>
      <c r="D1464" s="3" t="s">
        <v>14</v>
      </c>
      <c r="E1464" s="3" t="s">
        <v>1407</v>
      </c>
      <c r="F1464" s="3" t="s">
        <v>1408</v>
      </c>
      <c r="G1464" s="3" t="s">
        <v>1409</v>
      </c>
      <c r="H1464" s="3" t="s">
        <v>1410</v>
      </c>
      <c r="I1464" s="3" t="s">
        <v>211</v>
      </c>
      <c r="J1464" s="3" t="s">
        <v>212</v>
      </c>
      <c r="K1464" s="3" t="s">
        <v>948</v>
      </c>
      <c r="L1464" s="3" t="s">
        <v>960</v>
      </c>
      <c r="M1464" s="3" t="s">
        <v>452</v>
      </c>
      <c r="N1464" s="3" t="s">
        <v>454</v>
      </c>
      <c r="O1464">
        <v>1</v>
      </c>
      <c r="P1464" s="3" t="s">
        <v>3470</v>
      </c>
      <c r="Q1464" s="3" t="s">
        <v>3470</v>
      </c>
      <c r="R1464" s="3" t="s">
        <v>3470</v>
      </c>
      <c r="S1464" s="3" t="s">
        <v>1055</v>
      </c>
      <c r="T1464" s="3" t="s">
        <v>2154</v>
      </c>
      <c r="U1464" s="3" t="s">
        <v>585</v>
      </c>
      <c r="V1464" s="3" t="s">
        <v>457</v>
      </c>
      <c r="W1464" s="3" t="s">
        <v>457</v>
      </c>
      <c r="X1464" s="3" t="s">
        <v>4561</v>
      </c>
      <c r="Y1464" s="3" t="s">
        <v>460</v>
      </c>
      <c r="Z1464" s="3" t="s">
        <v>3746</v>
      </c>
      <c r="AA1464" s="3" t="s">
        <v>461</v>
      </c>
      <c r="AB1464">
        <v>0</v>
      </c>
      <c r="AC1464">
        <v>2</v>
      </c>
      <c r="AD1464">
        <v>0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5</v>
      </c>
      <c r="DF1464">
        <v>0</v>
      </c>
      <c r="DG1464">
        <v>0</v>
      </c>
      <c r="DH1464">
        <v>0</v>
      </c>
      <c r="DI1464">
        <v>15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0.2639</v>
      </c>
      <c r="DV1464">
        <v>0</v>
      </c>
      <c r="DW1464">
        <v>0</v>
      </c>
      <c r="DX1464">
        <v>0</v>
      </c>
      <c r="DY1464" s="4"/>
      <c r="DZ1464" s="3" t="s">
        <v>6088</v>
      </c>
      <c r="EA1464">
        <v>0</v>
      </c>
      <c r="EB1464">
        <v>0</v>
      </c>
      <c r="EC1464">
        <v>17</v>
      </c>
      <c r="ED1464">
        <v>0</v>
      </c>
      <c r="EE1464">
        <v>0</v>
      </c>
      <c r="EF1464">
        <v>17</v>
      </c>
      <c r="EG1464">
        <v>8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48</v>
      </c>
      <c r="B1465" s="3" t="s">
        <v>449</v>
      </c>
      <c r="C1465" s="3" t="s">
        <v>13</v>
      </c>
      <c r="D1465" s="3" t="s">
        <v>14</v>
      </c>
      <c r="E1465" s="3" t="s">
        <v>1407</v>
      </c>
      <c r="F1465" s="3" t="s">
        <v>1408</v>
      </c>
      <c r="G1465" s="3" t="s">
        <v>1409</v>
      </c>
      <c r="H1465" s="3" t="s">
        <v>1410</v>
      </c>
      <c r="I1465" s="3" t="s">
        <v>169</v>
      </c>
      <c r="J1465" s="3" t="s">
        <v>170</v>
      </c>
      <c r="K1465" s="3" t="s">
        <v>948</v>
      </c>
      <c r="L1465" s="3" t="s">
        <v>960</v>
      </c>
      <c r="M1465" s="3" t="s">
        <v>452</v>
      </c>
      <c r="N1465" s="3" t="s">
        <v>454</v>
      </c>
      <c r="O1465">
        <v>1</v>
      </c>
      <c r="P1465" s="3" t="s">
        <v>3470</v>
      </c>
      <c r="Q1465" s="3" t="s">
        <v>3470</v>
      </c>
      <c r="R1465" s="3" t="s">
        <v>3470</v>
      </c>
      <c r="S1465" s="3" t="s">
        <v>657</v>
      </c>
      <c r="T1465" s="3" t="s">
        <v>1923</v>
      </c>
      <c r="U1465" s="3" t="s">
        <v>464</v>
      </c>
      <c r="V1465" s="3" t="s">
        <v>465</v>
      </c>
      <c r="W1465" s="3" t="s">
        <v>466</v>
      </c>
      <c r="X1465" s="3" t="s">
        <v>466</v>
      </c>
      <c r="Y1465" s="3" t="s">
        <v>460</v>
      </c>
      <c r="Z1465" s="3" t="s">
        <v>3746</v>
      </c>
      <c r="AA1465" s="3" t="s">
        <v>461</v>
      </c>
      <c r="AB1465">
        <v>0</v>
      </c>
      <c r="AC1465">
        <v>1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1</v>
      </c>
      <c r="CA1465">
        <v>0</v>
      </c>
      <c r="CB1465">
        <v>0</v>
      </c>
      <c r="CC1465">
        <v>2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</v>
      </c>
      <c r="CX1465">
        <v>1</v>
      </c>
      <c r="CY1465">
        <v>0</v>
      </c>
      <c r="CZ1465">
        <v>0</v>
      </c>
      <c r="DA1465">
        <v>3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1.56125</v>
      </c>
      <c r="DV1465">
        <v>0</v>
      </c>
      <c r="DW1465">
        <v>0</v>
      </c>
      <c r="DX1465">
        <v>0</v>
      </c>
      <c r="DY1465" s="4">
        <v>46568</v>
      </c>
      <c r="DZ1465" s="3" t="s">
        <v>6088</v>
      </c>
      <c r="EA1465">
        <v>0</v>
      </c>
      <c r="EB1465">
        <v>0</v>
      </c>
      <c r="EC1465">
        <v>7</v>
      </c>
      <c r="ED1465">
        <v>0</v>
      </c>
      <c r="EE1465">
        <v>0</v>
      </c>
      <c r="EF1465">
        <v>7</v>
      </c>
      <c r="EG1465">
        <v>1.7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48</v>
      </c>
      <c r="B1466" s="3" t="s">
        <v>449</v>
      </c>
      <c r="C1466" s="3" t="s">
        <v>13</v>
      </c>
      <c r="D1466" s="3" t="s">
        <v>14</v>
      </c>
      <c r="E1466" s="3" t="s">
        <v>1661</v>
      </c>
      <c r="F1466" s="3" t="s">
        <v>1662</v>
      </c>
      <c r="G1466" s="3" t="s">
        <v>1409</v>
      </c>
      <c r="H1466" s="3" t="s">
        <v>1410</v>
      </c>
      <c r="I1466" s="3" t="s">
        <v>117</v>
      </c>
      <c r="J1466" s="3" t="s">
        <v>118</v>
      </c>
      <c r="K1466" s="3" t="s">
        <v>948</v>
      </c>
      <c r="L1466" s="3" t="s">
        <v>960</v>
      </c>
      <c r="M1466" s="3" t="s">
        <v>452</v>
      </c>
      <c r="N1466" s="3" t="s">
        <v>454</v>
      </c>
      <c r="O1466">
        <v>2</v>
      </c>
      <c r="P1466" s="3" t="s">
        <v>3470</v>
      </c>
      <c r="Q1466" s="3" t="s">
        <v>3470</v>
      </c>
      <c r="R1466" s="3" t="s">
        <v>3470</v>
      </c>
      <c r="S1466" s="3" t="s">
        <v>1611</v>
      </c>
      <c r="T1466" s="3" t="s">
        <v>2781</v>
      </c>
      <c r="U1466" s="3" t="s">
        <v>652</v>
      </c>
      <c r="V1466" s="3" t="s">
        <v>457</v>
      </c>
      <c r="W1466" s="3" t="s">
        <v>4566</v>
      </c>
      <c r="X1466" s="3" t="s">
        <v>4567</v>
      </c>
      <c r="Y1466" s="3" t="s">
        <v>467</v>
      </c>
      <c r="Z1466" s="3" t="s">
        <v>579</v>
      </c>
      <c r="AA1466" s="3" t="s">
        <v>46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2</v>
      </c>
      <c r="BU1466">
        <v>2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1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0.575747</v>
      </c>
      <c r="DV1466">
        <v>0</v>
      </c>
      <c r="DW1466">
        <v>0</v>
      </c>
      <c r="DX1466">
        <v>0</v>
      </c>
      <c r="DY1466" s="4"/>
      <c r="DZ1466" s="3" t="s">
        <v>6088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1.2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48</v>
      </c>
      <c r="B1467" s="3" t="s">
        <v>449</v>
      </c>
      <c r="C1467" s="3" t="s">
        <v>13</v>
      </c>
      <c r="D1467" s="3" t="s">
        <v>14</v>
      </c>
      <c r="E1467" s="3" t="s">
        <v>1661</v>
      </c>
      <c r="F1467" s="3" t="s">
        <v>1662</v>
      </c>
      <c r="G1467" s="3" t="s">
        <v>1409</v>
      </c>
      <c r="H1467" s="3" t="s">
        <v>1410</v>
      </c>
      <c r="I1467" s="3" t="s">
        <v>235</v>
      </c>
      <c r="J1467" s="3" t="s">
        <v>236</v>
      </c>
      <c r="K1467" s="3" t="s">
        <v>948</v>
      </c>
      <c r="L1467" s="3" t="s">
        <v>949</v>
      </c>
      <c r="M1467" s="3" t="s">
        <v>452</v>
      </c>
      <c r="N1467" s="3" t="s">
        <v>454</v>
      </c>
      <c r="O1467">
        <v>3</v>
      </c>
      <c r="P1467" s="3" t="s">
        <v>3470</v>
      </c>
      <c r="Q1467" s="3" t="s">
        <v>3470</v>
      </c>
      <c r="R1467" s="3" t="s">
        <v>3470</v>
      </c>
      <c r="S1467" s="3" t="s">
        <v>481</v>
      </c>
      <c r="T1467" s="3" t="s">
        <v>2387</v>
      </c>
      <c r="U1467" s="3" t="s">
        <v>464</v>
      </c>
      <c r="V1467" s="3" t="s">
        <v>465</v>
      </c>
      <c r="W1467" s="3" t="s">
        <v>466</v>
      </c>
      <c r="X1467" s="3" t="s">
        <v>466</v>
      </c>
      <c r="Y1467" s="3" t="s">
        <v>460</v>
      </c>
      <c r="Z1467" s="3" t="s">
        <v>3746</v>
      </c>
      <c r="AA1467" s="3" t="s">
        <v>46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3</v>
      </c>
      <c r="CA1467">
        <v>0</v>
      </c>
      <c r="CB1467">
        <v>0</v>
      </c>
      <c r="CC1467">
        <v>3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13</v>
      </c>
      <c r="CQ1467">
        <v>0</v>
      </c>
      <c r="CR1467">
        <v>0</v>
      </c>
      <c r="CS1467">
        <v>13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3.125</v>
      </c>
      <c r="DV1467">
        <v>0</v>
      </c>
      <c r="DW1467">
        <v>0</v>
      </c>
      <c r="DX1467">
        <v>0</v>
      </c>
      <c r="DY1467" s="4"/>
      <c r="DZ1467" s="3" t="s">
        <v>6088</v>
      </c>
      <c r="EA1467">
        <v>0</v>
      </c>
      <c r="EB1467">
        <v>0</v>
      </c>
      <c r="EC1467">
        <v>17</v>
      </c>
      <c r="ED1467">
        <v>0</v>
      </c>
      <c r="EE1467">
        <v>0</v>
      </c>
      <c r="EF1467">
        <v>17</v>
      </c>
      <c r="EG1467">
        <v>5.6666670000000003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48</v>
      </c>
      <c r="B1468" s="3" t="s">
        <v>449</v>
      </c>
      <c r="C1468" s="3" t="s">
        <v>13</v>
      </c>
      <c r="D1468" s="3" t="s">
        <v>14</v>
      </c>
      <c r="E1468" s="3" t="s">
        <v>1407</v>
      </c>
      <c r="F1468" s="3" t="s">
        <v>1408</v>
      </c>
      <c r="G1468" s="3" t="s">
        <v>1409</v>
      </c>
      <c r="H1468" s="3" t="s">
        <v>1410</v>
      </c>
      <c r="I1468" s="3" t="s">
        <v>211</v>
      </c>
      <c r="J1468" s="3" t="s">
        <v>212</v>
      </c>
      <c r="K1468" s="3" t="s">
        <v>948</v>
      </c>
      <c r="L1468" s="3" t="s">
        <v>960</v>
      </c>
      <c r="M1468" s="3" t="s">
        <v>452</v>
      </c>
      <c r="N1468" s="3" t="s">
        <v>454</v>
      </c>
      <c r="O1468">
        <v>1</v>
      </c>
      <c r="P1468" s="3" t="s">
        <v>3470</v>
      </c>
      <c r="Q1468" s="3" t="s">
        <v>3470</v>
      </c>
      <c r="R1468" s="3" t="s">
        <v>3470</v>
      </c>
      <c r="S1468" s="3" t="s">
        <v>820</v>
      </c>
      <c r="T1468" s="3" t="s">
        <v>2236</v>
      </c>
      <c r="U1468" s="3" t="s">
        <v>578</v>
      </c>
      <c r="V1468" s="3" t="s">
        <v>457</v>
      </c>
      <c r="W1468" s="3" t="s">
        <v>457</v>
      </c>
      <c r="X1468" s="3" t="s">
        <v>4561</v>
      </c>
      <c r="Y1468" s="3" t="s">
        <v>460</v>
      </c>
      <c r="Z1468" s="3" t="s">
        <v>3746</v>
      </c>
      <c r="AA1468" s="3" t="s">
        <v>461</v>
      </c>
      <c r="AB1468">
        <v>0</v>
      </c>
      <c r="AC1468">
        <v>30</v>
      </c>
      <c r="AD1468">
        <v>30</v>
      </c>
      <c r="AE1468">
        <v>0</v>
      </c>
      <c r="AF1468">
        <v>0</v>
      </c>
      <c r="AG1468">
        <v>60</v>
      </c>
      <c r="AH1468">
        <v>0</v>
      </c>
      <c r="AI1468">
        <v>0</v>
      </c>
      <c r="AJ1468">
        <v>0</v>
      </c>
      <c r="AK1468">
        <v>30</v>
      </c>
      <c r="AL1468">
        <v>0</v>
      </c>
      <c r="AM1468">
        <v>0</v>
      </c>
      <c r="AN1468">
        <v>0</v>
      </c>
      <c r="AO1468">
        <v>30</v>
      </c>
      <c r="AP1468">
        <v>0</v>
      </c>
      <c r="AQ1468">
        <v>0</v>
      </c>
      <c r="AR1468">
        <v>0</v>
      </c>
      <c r="AS1468">
        <v>90</v>
      </c>
      <c r="AT1468">
        <v>0</v>
      </c>
      <c r="AU1468">
        <v>0</v>
      </c>
      <c r="AV1468">
        <v>0</v>
      </c>
      <c r="AW1468">
        <v>9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30</v>
      </c>
      <c r="BJ1468">
        <v>0</v>
      </c>
      <c r="BK1468">
        <v>0</v>
      </c>
      <c r="BL1468">
        <v>0</v>
      </c>
      <c r="BM1468">
        <v>3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220</v>
      </c>
      <c r="DF1468">
        <v>0</v>
      </c>
      <c r="DG1468">
        <v>0</v>
      </c>
      <c r="DH1468">
        <v>0</v>
      </c>
      <c r="DI1468">
        <v>22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7.2499999999999995E-2</v>
      </c>
      <c r="DV1468">
        <v>0</v>
      </c>
      <c r="DW1468">
        <v>0</v>
      </c>
      <c r="DX1468">
        <v>0</v>
      </c>
      <c r="DY1468" s="4"/>
      <c r="DZ1468" s="3" t="s">
        <v>6088</v>
      </c>
      <c r="EA1468">
        <v>0</v>
      </c>
      <c r="EB1468">
        <v>0</v>
      </c>
      <c r="EC1468">
        <v>430</v>
      </c>
      <c r="ED1468">
        <v>0</v>
      </c>
      <c r="EE1468">
        <v>0</v>
      </c>
      <c r="EF1468">
        <v>430</v>
      </c>
      <c r="EG1468">
        <v>86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48</v>
      </c>
      <c r="B1469" s="3" t="s">
        <v>449</v>
      </c>
      <c r="C1469" s="3" t="s">
        <v>13</v>
      </c>
      <c r="D1469" s="3" t="s">
        <v>14</v>
      </c>
      <c r="E1469" s="3" t="s">
        <v>1661</v>
      </c>
      <c r="F1469" s="3" t="s">
        <v>1662</v>
      </c>
      <c r="G1469" s="3" t="s">
        <v>1409</v>
      </c>
      <c r="H1469" s="3" t="s">
        <v>1410</v>
      </c>
      <c r="I1469" s="3" t="s">
        <v>273</v>
      </c>
      <c r="J1469" s="3" t="s">
        <v>274</v>
      </c>
      <c r="K1469" s="3" t="s">
        <v>948</v>
      </c>
      <c r="L1469" s="3" t="s">
        <v>960</v>
      </c>
      <c r="M1469" s="3" t="s">
        <v>452</v>
      </c>
      <c r="N1469" s="3" t="s">
        <v>454</v>
      </c>
      <c r="O1469">
        <v>5</v>
      </c>
      <c r="P1469" s="3" t="s">
        <v>3470</v>
      </c>
      <c r="Q1469" s="3" t="s">
        <v>3470</v>
      </c>
      <c r="R1469" s="3" t="s">
        <v>3470</v>
      </c>
      <c r="S1469" s="3" t="s">
        <v>1602</v>
      </c>
      <c r="T1469" s="3" t="s">
        <v>2801</v>
      </c>
      <c r="U1469" s="3" t="s">
        <v>464</v>
      </c>
      <c r="V1469" s="3" t="s">
        <v>465</v>
      </c>
      <c r="W1469" s="3" t="s">
        <v>466</v>
      </c>
      <c r="X1469" s="3" t="s">
        <v>466</v>
      </c>
      <c r="Y1469" s="3" t="s">
        <v>467</v>
      </c>
      <c r="Z1469" s="3" t="s">
        <v>579</v>
      </c>
      <c r="AA1469" s="3" t="s">
        <v>46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5</v>
      </c>
      <c r="DN1469">
        <v>0</v>
      </c>
      <c r="DO1469">
        <v>0</v>
      </c>
      <c r="DP1469">
        <v>0</v>
      </c>
      <c r="DQ1469">
        <v>5</v>
      </c>
      <c r="DR1469">
        <v>0</v>
      </c>
      <c r="DS1469">
        <v>0</v>
      </c>
      <c r="DT1469">
        <v>5</v>
      </c>
      <c r="DU1469">
        <v>5.0625</v>
      </c>
      <c r="DV1469">
        <v>0</v>
      </c>
      <c r="DW1469">
        <v>0</v>
      </c>
      <c r="DX1469">
        <v>0</v>
      </c>
      <c r="DY1469" s="4">
        <v>48044</v>
      </c>
      <c r="DZ1469" s="3" t="s">
        <v>6088</v>
      </c>
      <c r="EA1469">
        <v>0</v>
      </c>
      <c r="EB1469">
        <v>0</v>
      </c>
      <c r="EC1469">
        <v>5</v>
      </c>
      <c r="ED1469">
        <v>0</v>
      </c>
      <c r="EE1469">
        <v>0</v>
      </c>
      <c r="EF1469">
        <v>5</v>
      </c>
      <c r="EG1469">
        <v>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48</v>
      </c>
      <c r="B1470" s="3" t="s">
        <v>449</v>
      </c>
      <c r="C1470" s="3" t="s">
        <v>13</v>
      </c>
      <c r="D1470" s="3" t="s">
        <v>14</v>
      </c>
      <c r="E1470" s="3" t="s">
        <v>1407</v>
      </c>
      <c r="F1470" s="3" t="s">
        <v>1408</v>
      </c>
      <c r="G1470" s="3" t="s">
        <v>1409</v>
      </c>
      <c r="H1470" s="3" t="s">
        <v>1410</v>
      </c>
      <c r="I1470" s="3" t="s">
        <v>161</v>
      </c>
      <c r="J1470" s="3" t="s">
        <v>162</v>
      </c>
      <c r="K1470" s="3" t="s">
        <v>948</v>
      </c>
      <c r="L1470" s="3" t="s">
        <v>949</v>
      </c>
      <c r="M1470" s="3" t="s">
        <v>452</v>
      </c>
      <c r="N1470" s="3" t="s">
        <v>454</v>
      </c>
      <c r="O1470">
        <v>1</v>
      </c>
      <c r="P1470" s="3" t="s">
        <v>3470</v>
      </c>
      <c r="Q1470" s="3" t="s">
        <v>3470</v>
      </c>
      <c r="R1470" s="3" t="s">
        <v>3470</v>
      </c>
      <c r="S1470" s="3" t="s">
        <v>733</v>
      </c>
      <c r="T1470" s="3" t="s">
        <v>2055</v>
      </c>
      <c r="U1470" s="3" t="s">
        <v>463</v>
      </c>
      <c r="V1470" s="3" t="s">
        <v>457</v>
      </c>
      <c r="W1470" s="3" t="s">
        <v>457</v>
      </c>
      <c r="X1470" s="3" t="s">
        <v>4561</v>
      </c>
      <c r="Y1470" s="3" t="s">
        <v>460</v>
      </c>
      <c r="Z1470" s="3" t="s">
        <v>579</v>
      </c>
      <c r="AA1470" s="3" t="s">
        <v>46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4</v>
      </c>
      <c r="AT1470">
        <v>0</v>
      </c>
      <c r="AU1470">
        <v>0</v>
      </c>
      <c r="AV1470">
        <v>0</v>
      </c>
      <c r="AW1470">
        <v>14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7</v>
      </c>
      <c r="CP1470">
        <v>0</v>
      </c>
      <c r="CQ1470">
        <v>0</v>
      </c>
      <c r="CR1470">
        <v>0</v>
      </c>
      <c r="CS1470">
        <v>7</v>
      </c>
      <c r="CT1470">
        <v>0</v>
      </c>
      <c r="CU1470">
        <v>0</v>
      </c>
      <c r="CV1470">
        <v>0</v>
      </c>
      <c r="CW1470">
        <v>7</v>
      </c>
      <c r="CX1470">
        <v>0</v>
      </c>
      <c r="CY1470">
        <v>0</v>
      </c>
      <c r="CZ1470">
        <v>0</v>
      </c>
      <c r="DA1470">
        <v>7</v>
      </c>
      <c r="DB1470">
        <v>0</v>
      </c>
      <c r="DC1470">
        <v>0</v>
      </c>
      <c r="DD1470">
        <v>0</v>
      </c>
      <c r="DE1470">
        <v>6</v>
      </c>
      <c r="DF1470">
        <v>0</v>
      </c>
      <c r="DG1470">
        <v>0</v>
      </c>
      <c r="DH1470">
        <v>0</v>
      </c>
      <c r="DI1470">
        <v>6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76249999999999996</v>
      </c>
      <c r="DV1470">
        <v>0</v>
      </c>
      <c r="DW1470">
        <v>0</v>
      </c>
      <c r="DX1470">
        <v>0</v>
      </c>
      <c r="DY1470" s="4"/>
      <c r="DZ1470" s="3" t="s">
        <v>6088</v>
      </c>
      <c r="EA1470">
        <v>0</v>
      </c>
      <c r="EB1470">
        <v>0</v>
      </c>
      <c r="EC1470">
        <v>34</v>
      </c>
      <c r="ED1470">
        <v>0</v>
      </c>
      <c r="EE1470">
        <v>0</v>
      </c>
      <c r="EF1470">
        <v>34</v>
      </c>
      <c r="EG1470">
        <v>8.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48</v>
      </c>
      <c r="B1471" s="3" t="s">
        <v>449</v>
      </c>
      <c r="C1471" s="3" t="s">
        <v>13</v>
      </c>
      <c r="D1471" s="3" t="s">
        <v>14</v>
      </c>
      <c r="E1471" s="3" t="s">
        <v>1407</v>
      </c>
      <c r="F1471" s="3" t="s">
        <v>1408</v>
      </c>
      <c r="G1471" s="3" t="s">
        <v>1409</v>
      </c>
      <c r="H1471" s="3" t="s">
        <v>1410</v>
      </c>
      <c r="I1471" s="3" t="s">
        <v>159</v>
      </c>
      <c r="J1471" s="3" t="s">
        <v>160</v>
      </c>
      <c r="K1471" s="3" t="s">
        <v>948</v>
      </c>
      <c r="L1471" s="3" t="s">
        <v>949</v>
      </c>
      <c r="M1471" s="3" t="s">
        <v>452</v>
      </c>
      <c r="N1471" s="3" t="s">
        <v>454</v>
      </c>
      <c r="O1471">
        <v>2</v>
      </c>
      <c r="P1471" s="3" t="s">
        <v>3470</v>
      </c>
      <c r="Q1471" s="3" t="s">
        <v>3470</v>
      </c>
      <c r="R1471" s="3" t="s">
        <v>3470</v>
      </c>
      <c r="S1471" s="3" t="s">
        <v>593</v>
      </c>
      <c r="T1471" s="3" t="s">
        <v>2515</v>
      </c>
      <c r="U1471" s="3" t="s">
        <v>578</v>
      </c>
      <c r="V1471" s="3" t="s">
        <v>457</v>
      </c>
      <c r="W1471" s="3" t="s">
        <v>457</v>
      </c>
      <c r="X1471" s="3" t="s">
        <v>4561</v>
      </c>
      <c r="Y1471" s="3" t="s">
        <v>460</v>
      </c>
      <c r="Z1471" s="3" t="s">
        <v>3747</v>
      </c>
      <c r="AA1471" s="3" t="s">
        <v>461</v>
      </c>
      <c r="AB1471">
        <v>0</v>
      </c>
      <c r="AC1471">
        <v>0</v>
      </c>
      <c r="AD1471">
        <v>13</v>
      </c>
      <c r="AE1471">
        <v>0</v>
      </c>
      <c r="AF1471">
        <v>0</v>
      </c>
      <c r="AG1471">
        <v>13</v>
      </c>
      <c r="AH1471">
        <v>0</v>
      </c>
      <c r="AI1471">
        <v>0</v>
      </c>
      <c r="AJ1471">
        <v>0</v>
      </c>
      <c r="AK1471">
        <v>0</v>
      </c>
      <c r="AL1471">
        <v>25</v>
      </c>
      <c r="AM1471">
        <v>0</v>
      </c>
      <c r="AN1471">
        <v>0</v>
      </c>
      <c r="AO1471">
        <v>25</v>
      </c>
      <c r="AP1471">
        <v>0</v>
      </c>
      <c r="AQ1471">
        <v>0</v>
      </c>
      <c r="AR1471">
        <v>0</v>
      </c>
      <c r="AS1471">
        <v>0</v>
      </c>
      <c r="AT1471">
        <v>26</v>
      </c>
      <c r="AU1471">
        <v>0</v>
      </c>
      <c r="AV1471">
        <v>0</v>
      </c>
      <c r="AW1471">
        <v>26</v>
      </c>
      <c r="AX1471">
        <v>0</v>
      </c>
      <c r="AY1471">
        <v>0</v>
      </c>
      <c r="AZ1471">
        <v>0</v>
      </c>
      <c r="BA1471">
        <v>0</v>
      </c>
      <c r="BB1471">
        <v>22</v>
      </c>
      <c r="BC1471">
        <v>0</v>
      </c>
      <c r="BD1471">
        <v>0</v>
      </c>
      <c r="BE1471">
        <v>22</v>
      </c>
      <c r="BF1471">
        <v>0</v>
      </c>
      <c r="BG1471">
        <v>0</v>
      </c>
      <c r="BH1471">
        <v>0</v>
      </c>
      <c r="BI1471">
        <v>0</v>
      </c>
      <c r="BJ1471">
        <v>25</v>
      </c>
      <c r="BK1471">
        <v>0</v>
      </c>
      <c r="BL1471">
        <v>0</v>
      </c>
      <c r="BM1471">
        <v>25</v>
      </c>
      <c r="BN1471">
        <v>0</v>
      </c>
      <c r="BO1471">
        <v>0</v>
      </c>
      <c r="BP1471">
        <v>0</v>
      </c>
      <c r="BQ1471">
        <v>0</v>
      </c>
      <c r="BR1471">
        <v>39</v>
      </c>
      <c r="BS1471">
        <v>0</v>
      </c>
      <c r="BT1471">
        <v>0</v>
      </c>
      <c r="BU1471">
        <v>39</v>
      </c>
      <c r="BV1471">
        <v>0</v>
      </c>
      <c r="BW1471">
        <v>0</v>
      </c>
      <c r="BX1471">
        <v>0</v>
      </c>
      <c r="BY1471">
        <v>0</v>
      </c>
      <c r="BZ1471">
        <v>55</v>
      </c>
      <c r="CA1471">
        <v>0</v>
      </c>
      <c r="CB1471">
        <v>0</v>
      </c>
      <c r="CC1471">
        <v>55</v>
      </c>
      <c r="CD1471">
        <v>0</v>
      </c>
      <c r="CE1471">
        <v>0</v>
      </c>
      <c r="CF1471">
        <v>0</v>
      </c>
      <c r="CG1471">
        <v>0</v>
      </c>
      <c r="CH1471">
        <v>33</v>
      </c>
      <c r="CI1471">
        <v>0</v>
      </c>
      <c r="CJ1471">
        <v>0</v>
      </c>
      <c r="CK1471">
        <v>33</v>
      </c>
      <c r="CL1471">
        <v>0</v>
      </c>
      <c r="CM1471">
        <v>0</v>
      </c>
      <c r="CN1471">
        <v>0</v>
      </c>
      <c r="CO1471">
        <v>0</v>
      </c>
      <c r="CP1471">
        <v>32</v>
      </c>
      <c r="CQ1471">
        <v>0</v>
      </c>
      <c r="CR1471">
        <v>0</v>
      </c>
      <c r="CS1471">
        <v>32</v>
      </c>
      <c r="CT1471">
        <v>0</v>
      </c>
      <c r="CU1471">
        <v>0</v>
      </c>
      <c r="CV1471">
        <v>0</v>
      </c>
      <c r="CW1471">
        <v>0</v>
      </c>
      <c r="CX1471">
        <v>40</v>
      </c>
      <c r="CY1471">
        <v>0</v>
      </c>
      <c r="CZ1471">
        <v>0</v>
      </c>
      <c r="DA1471">
        <v>40</v>
      </c>
      <c r="DB1471">
        <v>0</v>
      </c>
      <c r="DC1471">
        <v>0</v>
      </c>
      <c r="DD1471">
        <v>0</v>
      </c>
      <c r="DE1471">
        <v>0</v>
      </c>
      <c r="DF1471">
        <v>25</v>
      </c>
      <c r="DG1471">
        <v>0</v>
      </c>
      <c r="DH1471">
        <v>0</v>
      </c>
      <c r="DI1471">
        <v>25</v>
      </c>
      <c r="DJ1471">
        <v>0</v>
      </c>
      <c r="DK1471">
        <v>0</v>
      </c>
      <c r="DL1471">
        <v>0</v>
      </c>
      <c r="DM1471">
        <v>0</v>
      </c>
      <c r="DN1471">
        <v>9</v>
      </c>
      <c r="DO1471">
        <v>0</v>
      </c>
      <c r="DP1471">
        <v>0</v>
      </c>
      <c r="DQ1471">
        <v>9</v>
      </c>
      <c r="DR1471">
        <v>0</v>
      </c>
      <c r="DS1471">
        <v>0</v>
      </c>
      <c r="DT1471">
        <v>9</v>
      </c>
      <c r="DU1471">
        <v>1.59375</v>
      </c>
      <c r="DV1471">
        <v>0</v>
      </c>
      <c r="DW1471">
        <v>0</v>
      </c>
      <c r="DX1471">
        <v>0</v>
      </c>
      <c r="DY1471" s="4">
        <v>46265</v>
      </c>
      <c r="DZ1471" s="3" t="s">
        <v>6088</v>
      </c>
      <c r="EA1471">
        <v>0</v>
      </c>
      <c r="EB1471">
        <v>0</v>
      </c>
      <c r="EC1471">
        <v>344</v>
      </c>
      <c r="ED1471">
        <v>0</v>
      </c>
      <c r="EE1471">
        <v>0</v>
      </c>
      <c r="EF1471">
        <v>344</v>
      </c>
      <c r="EG1471">
        <v>28.666667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48</v>
      </c>
      <c r="B1472" s="3" t="s">
        <v>449</v>
      </c>
      <c r="C1472" s="3" t="s">
        <v>13</v>
      </c>
      <c r="D1472" s="3" t="s">
        <v>14</v>
      </c>
      <c r="E1472" s="3" t="s">
        <v>1661</v>
      </c>
      <c r="F1472" s="3" t="s">
        <v>1662</v>
      </c>
      <c r="G1472" s="3" t="s">
        <v>1409</v>
      </c>
      <c r="H1472" s="3" t="s">
        <v>1410</v>
      </c>
      <c r="I1472" s="3" t="s">
        <v>191</v>
      </c>
      <c r="J1472" s="3" t="s">
        <v>192</v>
      </c>
      <c r="K1472" s="3" t="s">
        <v>948</v>
      </c>
      <c r="L1472" s="3" t="s">
        <v>949</v>
      </c>
      <c r="M1472" s="3" t="s">
        <v>452</v>
      </c>
      <c r="N1472" s="3" t="s">
        <v>454</v>
      </c>
      <c r="O1472">
        <v>4</v>
      </c>
      <c r="P1472" s="3" t="s">
        <v>3470</v>
      </c>
      <c r="Q1472" s="3" t="s">
        <v>3470</v>
      </c>
      <c r="R1472" s="3" t="s">
        <v>3470</v>
      </c>
      <c r="S1472" s="3" t="s">
        <v>3220</v>
      </c>
      <c r="T1472" s="3" t="s">
        <v>3221</v>
      </c>
      <c r="U1472" s="3" t="s">
        <v>464</v>
      </c>
      <c r="V1472" s="3" t="s">
        <v>465</v>
      </c>
      <c r="W1472" s="3" t="s">
        <v>466</v>
      </c>
      <c r="X1472" s="3" t="s">
        <v>466</v>
      </c>
      <c r="Y1472" s="3" t="s">
        <v>460</v>
      </c>
      <c r="Z1472" s="3" t="s">
        <v>579</v>
      </c>
      <c r="AA1472" s="3" t="s">
        <v>4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2</v>
      </c>
      <c r="BB1472">
        <v>0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1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3</v>
      </c>
      <c r="DF1472">
        <v>0</v>
      </c>
      <c r="DG1472">
        <v>0</v>
      </c>
      <c r="DH1472">
        <v>0</v>
      </c>
      <c r="DI1472">
        <v>3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6.25</v>
      </c>
      <c r="DV1472">
        <v>0</v>
      </c>
      <c r="DW1472">
        <v>0</v>
      </c>
      <c r="DX1472">
        <v>0</v>
      </c>
      <c r="DY1472" s="4"/>
      <c r="DZ1472" s="3" t="s">
        <v>6088</v>
      </c>
      <c r="EA1472">
        <v>0</v>
      </c>
      <c r="EB1472">
        <v>0</v>
      </c>
      <c r="EC1472">
        <v>7</v>
      </c>
      <c r="ED1472">
        <v>0</v>
      </c>
      <c r="EE1472">
        <v>0</v>
      </c>
      <c r="EF1472">
        <v>7</v>
      </c>
      <c r="EG1472">
        <v>1.7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48</v>
      </c>
      <c r="B1473" s="3" t="s">
        <v>449</v>
      </c>
      <c r="C1473" s="3" t="s">
        <v>13</v>
      </c>
      <c r="D1473" s="3" t="s">
        <v>14</v>
      </c>
      <c r="E1473" s="3" t="s">
        <v>1661</v>
      </c>
      <c r="F1473" s="3" t="s">
        <v>1662</v>
      </c>
      <c r="G1473" s="3" t="s">
        <v>1409</v>
      </c>
      <c r="H1473" s="3" t="s">
        <v>1410</v>
      </c>
      <c r="I1473" s="3" t="s">
        <v>209</v>
      </c>
      <c r="J1473" s="3" t="s">
        <v>210</v>
      </c>
      <c r="K1473" s="3" t="s">
        <v>948</v>
      </c>
      <c r="L1473" s="3" t="s">
        <v>949</v>
      </c>
      <c r="M1473" s="3" t="s">
        <v>452</v>
      </c>
      <c r="N1473" s="3" t="s">
        <v>454</v>
      </c>
      <c r="O1473">
        <v>2</v>
      </c>
      <c r="P1473" s="3" t="s">
        <v>3470</v>
      </c>
      <c r="Q1473" s="3" t="s">
        <v>3470</v>
      </c>
      <c r="R1473" s="3" t="s">
        <v>3470</v>
      </c>
      <c r="S1473" s="3" t="s">
        <v>905</v>
      </c>
      <c r="T1473" s="3" t="s">
        <v>2619</v>
      </c>
      <c r="U1473" s="3" t="s">
        <v>583</v>
      </c>
      <c r="V1473" s="3" t="s">
        <v>465</v>
      </c>
      <c r="W1473" s="3" t="s">
        <v>500</v>
      </c>
      <c r="X1473" s="3" t="s">
        <v>501</v>
      </c>
      <c r="Y1473" s="3" t="s">
        <v>467</v>
      </c>
      <c r="Z1473" s="3" t="s">
        <v>3747</v>
      </c>
      <c r="AA1473" s="3" t="s">
        <v>46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3.4734820000000002</v>
      </c>
      <c r="DV1473">
        <v>0</v>
      </c>
      <c r="DW1473">
        <v>0</v>
      </c>
      <c r="DX1473">
        <v>0</v>
      </c>
      <c r="DY1473" s="4"/>
      <c r="DZ1473" s="3" t="s">
        <v>6088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48</v>
      </c>
      <c r="B1474" s="3" t="s">
        <v>449</v>
      </c>
      <c r="C1474" s="3" t="s">
        <v>13</v>
      </c>
      <c r="D1474" s="3" t="s">
        <v>14</v>
      </c>
      <c r="E1474" s="3" t="s">
        <v>1407</v>
      </c>
      <c r="F1474" s="3" t="s">
        <v>1408</v>
      </c>
      <c r="G1474" s="3" t="s">
        <v>1409</v>
      </c>
      <c r="H1474" s="3" t="s">
        <v>1410</v>
      </c>
      <c r="I1474" s="3" t="s">
        <v>113</v>
      </c>
      <c r="J1474" s="3" t="s">
        <v>114</v>
      </c>
      <c r="K1474" s="3" t="s">
        <v>948</v>
      </c>
      <c r="L1474" s="3" t="s">
        <v>949</v>
      </c>
      <c r="M1474" s="3" t="s">
        <v>452</v>
      </c>
      <c r="N1474" s="3" t="s">
        <v>454</v>
      </c>
      <c r="O1474">
        <v>1</v>
      </c>
      <c r="P1474" s="3" t="s">
        <v>3470</v>
      </c>
      <c r="Q1474" s="3" t="s">
        <v>3470</v>
      </c>
      <c r="R1474" s="3" t="s">
        <v>3470</v>
      </c>
      <c r="S1474" s="3" t="s">
        <v>708</v>
      </c>
      <c r="T1474" s="3" t="s">
        <v>2690</v>
      </c>
      <c r="U1474" s="3" t="s">
        <v>464</v>
      </c>
      <c r="V1474" s="3" t="s">
        <v>465</v>
      </c>
      <c r="W1474" s="3" t="s">
        <v>700</v>
      </c>
      <c r="X1474" s="3" t="s">
        <v>700</v>
      </c>
      <c r="Y1474" s="3" t="s">
        <v>467</v>
      </c>
      <c r="Z1474" s="3" t="s">
        <v>3746</v>
      </c>
      <c r="AA1474" s="3" t="s">
        <v>46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4</v>
      </c>
      <c r="DQ1474">
        <v>4</v>
      </c>
      <c r="DR1474">
        <v>0</v>
      </c>
      <c r="DS1474">
        <v>0</v>
      </c>
      <c r="DT1474">
        <v>4</v>
      </c>
      <c r="DU1474">
        <v>6.7640630000000002</v>
      </c>
      <c r="DV1474">
        <v>0</v>
      </c>
      <c r="DW1474">
        <v>0</v>
      </c>
      <c r="DX1474">
        <v>0</v>
      </c>
      <c r="DY1474" s="4">
        <v>46022</v>
      </c>
      <c r="DZ1474" s="3" t="s">
        <v>6088</v>
      </c>
      <c r="EA1474">
        <v>0</v>
      </c>
      <c r="EB1474">
        <v>0</v>
      </c>
      <c r="EC1474">
        <v>4</v>
      </c>
      <c r="ED1474">
        <v>0</v>
      </c>
      <c r="EE1474">
        <v>0</v>
      </c>
      <c r="EF1474">
        <v>4</v>
      </c>
      <c r="EG1474">
        <v>4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48</v>
      </c>
      <c r="B1475" s="3" t="s">
        <v>449</v>
      </c>
      <c r="C1475" s="3" t="s">
        <v>13</v>
      </c>
      <c r="D1475" s="3" t="s">
        <v>14</v>
      </c>
      <c r="E1475" s="3" t="s">
        <v>1661</v>
      </c>
      <c r="F1475" s="3" t="s">
        <v>1662</v>
      </c>
      <c r="G1475" s="3" t="s">
        <v>1409</v>
      </c>
      <c r="H1475" s="3" t="s">
        <v>1410</v>
      </c>
      <c r="I1475" s="3" t="s">
        <v>185</v>
      </c>
      <c r="J1475" s="3" t="s">
        <v>186</v>
      </c>
      <c r="K1475" s="3" t="s">
        <v>948</v>
      </c>
      <c r="L1475" s="3" t="s">
        <v>960</v>
      </c>
      <c r="M1475" s="3" t="s">
        <v>452</v>
      </c>
      <c r="N1475" s="3" t="s">
        <v>454</v>
      </c>
      <c r="O1475">
        <v>2</v>
      </c>
      <c r="P1475" s="3" t="s">
        <v>3470</v>
      </c>
      <c r="Q1475" s="3" t="s">
        <v>3470</v>
      </c>
      <c r="R1475" s="3" t="s">
        <v>3470</v>
      </c>
      <c r="S1475" s="3" t="s">
        <v>596</v>
      </c>
      <c r="T1475" s="3" t="s">
        <v>2518</v>
      </c>
      <c r="U1475" s="3" t="s">
        <v>463</v>
      </c>
      <c r="V1475" s="3" t="s">
        <v>457</v>
      </c>
      <c r="W1475" s="3" t="s">
        <v>457</v>
      </c>
      <c r="X1475" s="3" t="s">
        <v>4561</v>
      </c>
      <c r="Y1475" s="3" t="s">
        <v>460</v>
      </c>
      <c r="Z1475" s="3" t="s">
        <v>3746</v>
      </c>
      <c r="AA1475" s="3" t="s">
        <v>461</v>
      </c>
      <c r="AB1475">
        <v>2</v>
      </c>
      <c r="AC1475">
        <v>0</v>
      </c>
      <c r="AD1475">
        <v>0</v>
      </c>
      <c r="AE1475">
        <v>0</v>
      </c>
      <c r="AF1475">
        <v>0</v>
      </c>
      <c r="AG1475">
        <v>2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3</v>
      </c>
      <c r="AT1475">
        <v>0</v>
      </c>
      <c r="AU1475">
        <v>0</v>
      </c>
      <c r="AV1475">
        <v>0</v>
      </c>
      <c r="AW1475">
        <v>3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2</v>
      </c>
      <c r="CH1475">
        <v>0</v>
      </c>
      <c r="CI1475">
        <v>0</v>
      </c>
      <c r="CJ1475">
        <v>0</v>
      </c>
      <c r="CK1475">
        <v>2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3</v>
      </c>
      <c r="CW1475">
        <v>0</v>
      </c>
      <c r="CX1475">
        <v>0</v>
      </c>
      <c r="CY1475">
        <v>0</v>
      </c>
      <c r="CZ1475">
        <v>0</v>
      </c>
      <c r="DA1475">
        <v>3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2.375</v>
      </c>
      <c r="DV1475">
        <v>0</v>
      </c>
      <c r="DW1475">
        <v>0</v>
      </c>
      <c r="DX1475">
        <v>0</v>
      </c>
      <c r="DY1475" s="4"/>
      <c r="DZ1475" s="3" t="s">
        <v>6088</v>
      </c>
      <c r="EA1475">
        <v>0</v>
      </c>
      <c r="EB1475">
        <v>0</v>
      </c>
      <c r="EC1475">
        <v>10</v>
      </c>
      <c r="ED1475">
        <v>0</v>
      </c>
      <c r="EE1475">
        <v>0</v>
      </c>
      <c r="EF1475">
        <v>10</v>
      </c>
      <c r="EG1475">
        <v>2.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48</v>
      </c>
      <c r="B1476" s="3" t="s">
        <v>449</v>
      </c>
      <c r="C1476" s="3" t="s">
        <v>13</v>
      </c>
      <c r="D1476" s="3" t="s">
        <v>14</v>
      </c>
      <c r="E1476" s="3" t="s">
        <v>1407</v>
      </c>
      <c r="F1476" s="3" t="s">
        <v>1408</v>
      </c>
      <c r="G1476" s="3" t="s">
        <v>1409</v>
      </c>
      <c r="H1476" s="3" t="s">
        <v>1410</v>
      </c>
      <c r="I1476" s="3" t="s">
        <v>203</v>
      </c>
      <c r="J1476" s="3" t="s">
        <v>204</v>
      </c>
      <c r="K1476" s="3" t="s">
        <v>948</v>
      </c>
      <c r="L1476" s="3" t="s">
        <v>960</v>
      </c>
      <c r="M1476" s="3" t="s">
        <v>452</v>
      </c>
      <c r="N1476" s="3" t="s">
        <v>454</v>
      </c>
      <c r="O1476">
        <v>2</v>
      </c>
      <c r="P1476" s="3" t="s">
        <v>3470</v>
      </c>
      <c r="Q1476" s="3" t="s">
        <v>3470</v>
      </c>
      <c r="R1476" s="3" t="s">
        <v>3470</v>
      </c>
      <c r="S1476" s="3" t="s">
        <v>1252</v>
      </c>
      <c r="T1476" s="3" t="s">
        <v>2550</v>
      </c>
      <c r="U1476" s="3" t="s">
        <v>464</v>
      </c>
      <c r="V1476" s="3" t="s">
        <v>465</v>
      </c>
      <c r="W1476" s="3" t="s">
        <v>466</v>
      </c>
      <c r="X1476" s="3" t="s">
        <v>466</v>
      </c>
      <c r="Y1476" s="3" t="s">
        <v>460</v>
      </c>
      <c r="Z1476" s="3" t="s">
        <v>579</v>
      </c>
      <c r="AA1476" s="3" t="s">
        <v>46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5</v>
      </c>
      <c r="BZ1476">
        <v>0</v>
      </c>
      <c r="CA1476">
        <v>0</v>
      </c>
      <c r="CB1476">
        <v>0</v>
      </c>
      <c r="CC1476">
        <v>5</v>
      </c>
      <c r="CD1476">
        <v>0</v>
      </c>
      <c r="CE1476">
        <v>0</v>
      </c>
      <c r="CF1476">
        <v>0</v>
      </c>
      <c r="CG1476">
        <v>5</v>
      </c>
      <c r="CH1476">
        <v>0</v>
      </c>
      <c r="CI1476">
        <v>0</v>
      </c>
      <c r="CJ1476">
        <v>0</v>
      </c>
      <c r="CK1476">
        <v>5</v>
      </c>
      <c r="CL1476">
        <v>0</v>
      </c>
      <c r="CM1476">
        <v>0</v>
      </c>
      <c r="CN1476">
        <v>0</v>
      </c>
      <c r="CO1476">
        <v>8</v>
      </c>
      <c r="CP1476">
        <v>0</v>
      </c>
      <c r="CQ1476">
        <v>0</v>
      </c>
      <c r="CR1476">
        <v>0</v>
      </c>
      <c r="CS1476">
        <v>8</v>
      </c>
      <c r="CT1476">
        <v>0</v>
      </c>
      <c r="CU1476">
        <v>0</v>
      </c>
      <c r="CV1476">
        <v>0</v>
      </c>
      <c r="CW1476">
        <v>12</v>
      </c>
      <c r="CX1476">
        <v>0</v>
      </c>
      <c r="CY1476">
        <v>0</v>
      </c>
      <c r="CZ1476">
        <v>0</v>
      </c>
      <c r="DA1476">
        <v>12</v>
      </c>
      <c r="DB1476">
        <v>0</v>
      </c>
      <c r="DC1476">
        <v>0</v>
      </c>
      <c r="DD1476">
        <v>0</v>
      </c>
      <c r="DE1476">
        <v>24</v>
      </c>
      <c r="DF1476">
        <v>2</v>
      </c>
      <c r="DG1476">
        <v>0</v>
      </c>
      <c r="DH1476">
        <v>0</v>
      </c>
      <c r="DI1476">
        <v>26</v>
      </c>
      <c r="DJ1476">
        <v>0</v>
      </c>
      <c r="DK1476">
        <v>0</v>
      </c>
      <c r="DL1476">
        <v>0</v>
      </c>
      <c r="DM1476">
        <v>2</v>
      </c>
      <c r="DN1476">
        <v>0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2</v>
      </c>
      <c r="DU1476">
        <v>1.0874999999999999</v>
      </c>
      <c r="DV1476">
        <v>0</v>
      </c>
      <c r="DW1476">
        <v>0</v>
      </c>
      <c r="DX1476">
        <v>0</v>
      </c>
      <c r="DY1476" s="4">
        <v>47026</v>
      </c>
      <c r="DZ1476" s="3" t="s">
        <v>6088</v>
      </c>
      <c r="EA1476">
        <v>0</v>
      </c>
      <c r="EB1476">
        <v>0</v>
      </c>
      <c r="EC1476">
        <v>58</v>
      </c>
      <c r="ED1476">
        <v>0</v>
      </c>
      <c r="EE1476">
        <v>0</v>
      </c>
      <c r="EF1476">
        <v>58</v>
      </c>
      <c r="EG1476">
        <v>9.666667000000000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48</v>
      </c>
      <c r="B1477" s="3" t="s">
        <v>449</v>
      </c>
      <c r="C1477" s="3" t="s">
        <v>13</v>
      </c>
      <c r="D1477" s="3" t="s">
        <v>14</v>
      </c>
      <c r="E1477" s="3" t="s">
        <v>1661</v>
      </c>
      <c r="F1477" s="3" t="s">
        <v>1662</v>
      </c>
      <c r="G1477" s="3" t="s">
        <v>1409</v>
      </c>
      <c r="H1477" s="3" t="s">
        <v>1410</v>
      </c>
      <c r="I1477" s="3" t="s">
        <v>37</v>
      </c>
      <c r="J1477" s="3" t="s">
        <v>38</v>
      </c>
      <c r="K1477" s="3" t="s">
        <v>711</v>
      </c>
      <c r="L1477" s="3" t="s">
        <v>1144</v>
      </c>
      <c r="M1477" s="3" t="s">
        <v>452</v>
      </c>
      <c r="N1477" s="3" t="s">
        <v>454</v>
      </c>
      <c r="O1477">
        <v>3</v>
      </c>
      <c r="P1477" s="3" t="s">
        <v>3470</v>
      </c>
      <c r="Q1477" s="3" t="s">
        <v>3470</v>
      </c>
      <c r="R1477" s="3" t="s">
        <v>3470</v>
      </c>
      <c r="S1477" s="3" t="s">
        <v>3444</v>
      </c>
      <c r="T1477" s="3" t="s">
        <v>3445</v>
      </c>
      <c r="U1477" s="3" t="s">
        <v>463</v>
      </c>
      <c r="V1477" s="3" t="s">
        <v>457</v>
      </c>
      <c r="W1477" s="3" t="s">
        <v>4562</v>
      </c>
      <c r="X1477" s="3" t="s">
        <v>4563</v>
      </c>
      <c r="Y1477" s="3" t="s">
        <v>460</v>
      </c>
      <c r="Z1477" s="3" t="s">
        <v>3746</v>
      </c>
      <c r="AA1477" s="3" t="s">
        <v>46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7</v>
      </c>
      <c r="BB1477">
        <v>0</v>
      </c>
      <c r="BC1477">
        <v>0</v>
      </c>
      <c r="BD1477">
        <v>0</v>
      </c>
      <c r="BE1477">
        <v>7</v>
      </c>
      <c r="BF1477">
        <v>0</v>
      </c>
      <c r="BG1477">
        <v>0</v>
      </c>
      <c r="BH1477">
        <v>0</v>
      </c>
      <c r="BI1477">
        <v>4</v>
      </c>
      <c r="BJ1477">
        <v>0</v>
      </c>
      <c r="BK1477">
        <v>0</v>
      </c>
      <c r="BL1477">
        <v>0</v>
      </c>
      <c r="BM1477">
        <v>4</v>
      </c>
      <c r="BN1477">
        <v>0</v>
      </c>
      <c r="BO1477">
        <v>0</v>
      </c>
      <c r="BP1477">
        <v>0</v>
      </c>
      <c r="BQ1477">
        <v>6</v>
      </c>
      <c r="BR1477">
        <v>0</v>
      </c>
      <c r="BS1477">
        <v>0</v>
      </c>
      <c r="BT1477">
        <v>0</v>
      </c>
      <c r="BU1477">
        <v>6</v>
      </c>
      <c r="BV1477">
        <v>0</v>
      </c>
      <c r="BW1477">
        <v>0</v>
      </c>
      <c r="BX1477">
        <v>0</v>
      </c>
      <c r="BY1477">
        <v>6</v>
      </c>
      <c r="BZ1477">
        <v>0</v>
      </c>
      <c r="CA1477">
        <v>0</v>
      </c>
      <c r="CB1477">
        <v>0</v>
      </c>
      <c r="CC1477">
        <v>6</v>
      </c>
      <c r="CD1477">
        <v>0</v>
      </c>
      <c r="CE1477">
        <v>0</v>
      </c>
      <c r="CF1477">
        <v>0</v>
      </c>
      <c r="CG1477">
        <v>9</v>
      </c>
      <c r="CH1477">
        <v>0</v>
      </c>
      <c r="CI1477">
        <v>0</v>
      </c>
      <c r="CJ1477">
        <v>0</v>
      </c>
      <c r="CK1477">
        <v>9</v>
      </c>
      <c r="CL1477">
        <v>0</v>
      </c>
      <c r="CM1477">
        <v>0</v>
      </c>
      <c r="CN1477">
        <v>0</v>
      </c>
      <c r="CO1477">
        <v>5</v>
      </c>
      <c r="CP1477">
        <v>0</v>
      </c>
      <c r="CQ1477">
        <v>0</v>
      </c>
      <c r="CR1477">
        <v>0</v>
      </c>
      <c r="CS1477">
        <v>5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5</v>
      </c>
      <c r="DF1477">
        <v>0</v>
      </c>
      <c r="DG1477">
        <v>0</v>
      </c>
      <c r="DH1477">
        <v>0</v>
      </c>
      <c r="DI1477">
        <v>5</v>
      </c>
      <c r="DJ1477">
        <v>0</v>
      </c>
      <c r="DK1477">
        <v>0</v>
      </c>
      <c r="DL1477">
        <v>0</v>
      </c>
      <c r="DM1477">
        <v>9</v>
      </c>
      <c r="DN1477">
        <v>0</v>
      </c>
      <c r="DO1477">
        <v>0</v>
      </c>
      <c r="DP1477">
        <v>0</v>
      </c>
      <c r="DQ1477">
        <v>9</v>
      </c>
      <c r="DR1477">
        <v>0</v>
      </c>
      <c r="DS1477">
        <v>0</v>
      </c>
      <c r="DT1477">
        <v>9</v>
      </c>
      <c r="DU1477">
        <v>93.75</v>
      </c>
      <c r="DV1477">
        <v>0</v>
      </c>
      <c r="DW1477">
        <v>0</v>
      </c>
      <c r="DX1477">
        <v>0</v>
      </c>
      <c r="DY1477" s="4">
        <v>46022</v>
      </c>
      <c r="DZ1477" s="3" t="s">
        <v>6088</v>
      </c>
      <c r="EA1477">
        <v>0</v>
      </c>
      <c r="EB1477">
        <v>0</v>
      </c>
      <c r="EC1477">
        <v>51</v>
      </c>
      <c r="ED1477">
        <v>0</v>
      </c>
      <c r="EE1477">
        <v>0</v>
      </c>
      <c r="EF1477">
        <v>51</v>
      </c>
      <c r="EG1477">
        <v>6.37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48</v>
      </c>
      <c r="B1478" s="3" t="s">
        <v>449</v>
      </c>
      <c r="C1478" s="3" t="s">
        <v>13</v>
      </c>
      <c r="D1478" s="3" t="s">
        <v>14</v>
      </c>
      <c r="E1478" s="3" t="s">
        <v>1661</v>
      </c>
      <c r="F1478" s="3" t="s">
        <v>1662</v>
      </c>
      <c r="G1478" s="3" t="s">
        <v>1409</v>
      </c>
      <c r="H1478" s="3" t="s">
        <v>1410</v>
      </c>
      <c r="I1478" s="3" t="s">
        <v>75</v>
      </c>
      <c r="J1478" s="3" t="s">
        <v>76</v>
      </c>
      <c r="K1478" s="3" t="s">
        <v>711</v>
      </c>
      <c r="L1478" s="3" t="s">
        <v>1144</v>
      </c>
      <c r="M1478" s="3" t="s">
        <v>452</v>
      </c>
      <c r="N1478" s="3" t="s">
        <v>454</v>
      </c>
      <c r="O1478">
        <v>3</v>
      </c>
      <c r="P1478" s="3" t="s">
        <v>3470</v>
      </c>
      <c r="Q1478" s="3" t="s">
        <v>3470</v>
      </c>
      <c r="R1478" s="3" t="s">
        <v>3470</v>
      </c>
      <c r="S1478" s="3" t="s">
        <v>5628</v>
      </c>
      <c r="T1478" s="3" t="s">
        <v>5629</v>
      </c>
      <c r="U1478" s="3" t="s">
        <v>583</v>
      </c>
      <c r="V1478" s="3" t="s">
        <v>465</v>
      </c>
      <c r="W1478" s="3" t="s">
        <v>4570</v>
      </c>
      <c r="X1478" s="3" t="s">
        <v>698</v>
      </c>
      <c r="Y1478" s="3" t="s">
        <v>467</v>
      </c>
      <c r="Z1478" s="3" t="s">
        <v>579</v>
      </c>
      <c r="AA1478" s="3" t="s">
        <v>46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92.5</v>
      </c>
      <c r="DV1478">
        <v>0</v>
      </c>
      <c r="DW1478">
        <v>0</v>
      </c>
      <c r="DX1478">
        <v>0</v>
      </c>
      <c r="DY1478" s="4"/>
      <c r="DZ1478" s="3" t="s">
        <v>6088</v>
      </c>
      <c r="EA1478">
        <v>0</v>
      </c>
      <c r="EB1478">
        <v>0</v>
      </c>
      <c r="EC1478">
        <v>1</v>
      </c>
      <c r="ED1478">
        <v>0</v>
      </c>
      <c r="EE1478">
        <v>0</v>
      </c>
      <c r="EF1478">
        <v>1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48</v>
      </c>
      <c r="B1479" s="3" t="s">
        <v>449</v>
      </c>
      <c r="C1479" s="3" t="s">
        <v>13</v>
      </c>
      <c r="D1479" s="3" t="s">
        <v>14</v>
      </c>
      <c r="E1479" s="3" t="s">
        <v>1661</v>
      </c>
      <c r="F1479" s="3" t="s">
        <v>1662</v>
      </c>
      <c r="G1479" s="3" t="s">
        <v>1365</v>
      </c>
      <c r="H1479" s="3" t="s">
        <v>1366</v>
      </c>
      <c r="I1479" s="3" t="s">
        <v>101</v>
      </c>
      <c r="J1479" s="3" t="s">
        <v>102</v>
      </c>
      <c r="K1479" s="3" t="s">
        <v>450</v>
      </c>
      <c r="L1479" s="3" t="s">
        <v>451</v>
      </c>
      <c r="M1479" s="3" t="s">
        <v>452</v>
      </c>
      <c r="N1479" s="3" t="s">
        <v>453</v>
      </c>
      <c r="O1479">
        <v>3</v>
      </c>
      <c r="P1479" s="3" t="s">
        <v>3470</v>
      </c>
      <c r="Q1479" s="3" t="s">
        <v>3470</v>
      </c>
      <c r="R1479" s="3" t="s">
        <v>3470</v>
      </c>
      <c r="S1479" s="3" t="s">
        <v>3821</v>
      </c>
      <c r="T1479" s="3" t="s">
        <v>3822</v>
      </c>
      <c r="U1479" s="3" t="s">
        <v>463</v>
      </c>
      <c r="V1479" s="3" t="s">
        <v>457</v>
      </c>
      <c r="W1479" s="3" t="s">
        <v>4562</v>
      </c>
      <c r="X1479" s="3" t="s">
        <v>4563</v>
      </c>
      <c r="Y1479" s="3" t="s">
        <v>467</v>
      </c>
      <c r="Z1479" s="3" t="s">
        <v>3747</v>
      </c>
      <c r="AA1479" s="3" t="s">
        <v>46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5</v>
      </c>
      <c r="CA1479">
        <v>0</v>
      </c>
      <c r="CB1479">
        <v>0</v>
      </c>
      <c r="CC1479">
        <v>5</v>
      </c>
      <c r="CD1479">
        <v>0</v>
      </c>
      <c r="CE1479">
        <v>0</v>
      </c>
      <c r="CF1479">
        <v>0</v>
      </c>
      <c r="CG1479">
        <v>0</v>
      </c>
      <c r="CH1479">
        <v>10</v>
      </c>
      <c r="CI1479">
        <v>0</v>
      </c>
      <c r="CJ1479">
        <v>0</v>
      </c>
      <c r="CK1479">
        <v>10</v>
      </c>
      <c r="CL1479">
        <v>0</v>
      </c>
      <c r="CM1479">
        <v>0</v>
      </c>
      <c r="CN1479">
        <v>0</v>
      </c>
      <c r="CO1479">
        <v>0</v>
      </c>
      <c r="CP1479">
        <v>10</v>
      </c>
      <c r="CQ1479">
        <v>0</v>
      </c>
      <c r="CR1479">
        <v>0</v>
      </c>
      <c r="CS1479">
        <v>1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74.68</v>
      </c>
      <c r="DV1479">
        <v>0</v>
      </c>
      <c r="DW1479">
        <v>0</v>
      </c>
      <c r="DX1479">
        <v>0</v>
      </c>
      <c r="DY1479" s="4"/>
      <c r="DZ1479" s="3" t="s">
        <v>6088</v>
      </c>
      <c r="EA1479">
        <v>0</v>
      </c>
      <c r="EB1479">
        <v>0</v>
      </c>
      <c r="EC1479">
        <v>25</v>
      </c>
      <c r="ED1479">
        <v>0</v>
      </c>
      <c r="EE1479">
        <v>0</v>
      </c>
      <c r="EF1479">
        <v>25</v>
      </c>
      <c r="EG1479">
        <v>8.3333329999999997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48</v>
      </c>
      <c r="B1480" s="3" t="s">
        <v>449</v>
      </c>
      <c r="C1480" s="3" t="s">
        <v>13</v>
      </c>
      <c r="D1480" s="3" t="s">
        <v>14</v>
      </c>
      <c r="E1480" s="3" t="s">
        <v>1661</v>
      </c>
      <c r="F1480" s="3" t="s">
        <v>1662</v>
      </c>
      <c r="G1480" s="3" t="s">
        <v>1409</v>
      </c>
      <c r="H1480" s="3" t="s">
        <v>1410</v>
      </c>
      <c r="I1480" s="3" t="s">
        <v>57</v>
      </c>
      <c r="J1480" s="3" t="s">
        <v>58</v>
      </c>
      <c r="K1480" s="3" t="s">
        <v>711</v>
      </c>
      <c r="L1480" s="3" t="s">
        <v>1144</v>
      </c>
      <c r="M1480" s="3" t="s">
        <v>452</v>
      </c>
      <c r="N1480" s="3" t="s">
        <v>454</v>
      </c>
      <c r="O1480">
        <v>4</v>
      </c>
      <c r="P1480" s="3" t="s">
        <v>3470</v>
      </c>
      <c r="Q1480" s="3" t="s">
        <v>3470</v>
      </c>
      <c r="R1480" s="3" t="s">
        <v>3470</v>
      </c>
      <c r="S1480" s="3" t="s">
        <v>905</v>
      </c>
      <c r="T1480" s="3" t="s">
        <v>2619</v>
      </c>
      <c r="U1480" s="3" t="s">
        <v>583</v>
      </c>
      <c r="V1480" s="3" t="s">
        <v>465</v>
      </c>
      <c r="W1480" s="3" t="s">
        <v>500</v>
      </c>
      <c r="X1480" s="3" t="s">
        <v>501</v>
      </c>
      <c r="Y1480" s="3" t="s">
        <v>467</v>
      </c>
      <c r="Z1480" s="3" t="s">
        <v>3747</v>
      </c>
      <c r="AA1480" s="3" t="s">
        <v>461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1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3.4734820000000002</v>
      </c>
      <c r="DV1480">
        <v>0</v>
      </c>
      <c r="DW1480">
        <v>0</v>
      </c>
      <c r="DX1480">
        <v>0</v>
      </c>
      <c r="DY1480" s="4"/>
      <c r="DZ1480" s="3" t="s">
        <v>6088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48</v>
      </c>
      <c r="B1481" s="3" t="s">
        <v>449</v>
      </c>
      <c r="C1481" s="3" t="s">
        <v>13</v>
      </c>
      <c r="D1481" s="3" t="s">
        <v>14</v>
      </c>
      <c r="E1481" s="3" t="s">
        <v>1661</v>
      </c>
      <c r="F1481" s="3" t="s">
        <v>1662</v>
      </c>
      <c r="G1481" s="3" t="s">
        <v>1409</v>
      </c>
      <c r="H1481" s="3" t="s">
        <v>1410</v>
      </c>
      <c r="I1481" s="3" t="s">
        <v>229</v>
      </c>
      <c r="J1481" s="3" t="s">
        <v>230</v>
      </c>
      <c r="K1481" s="3" t="s">
        <v>948</v>
      </c>
      <c r="L1481" s="3" t="s">
        <v>960</v>
      </c>
      <c r="M1481" s="3" t="s">
        <v>452</v>
      </c>
      <c r="N1481" s="3" t="s">
        <v>454</v>
      </c>
      <c r="O1481">
        <v>2</v>
      </c>
      <c r="P1481" s="3" t="s">
        <v>3470</v>
      </c>
      <c r="Q1481" s="3" t="s">
        <v>3470</v>
      </c>
      <c r="R1481" s="3" t="s">
        <v>3470</v>
      </c>
      <c r="S1481" s="3" t="s">
        <v>3836</v>
      </c>
      <c r="T1481" s="3" t="s">
        <v>3837</v>
      </c>
      <c r="U1481" s="3" t="s">
        <v>464</v>
      </c>
      <c r="V1481" s="3" t="s">
        <v>465</v>
      </c>
      <c r="W1481" s="3" t="s">
        <v>700</v>
      </c>
      <c r="X1481" s="3" t="s">
        <v>700</v>
      </c>
      <c r="Y1481" s="3" t="s">
        <v>467</v>
      </c>
      <c r="Z1481" s="3" t="s">
        <v>579</v>
      </c>
      <c r="AA1481" s="3" t="s">
        <v>46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1</v>
      </c>
      <c r="DQ1481">
        <v>1</v>
      </c>
      <c r="DR1481">
        <v>0</v>
      </c>
      <c r="DS1481">
        <v>0</v>
      </c>
      <c r="DT1481">
        <v>1</v>
      </c>
      <c r="DU1481">
        <v>18.399999999999999</v>
      </c>
      <c r="DV1481">
        <v>0</v>
      </c>
      <c r="DW1481">
        <v>0</v>
      </c>
      <c r="DX1481">
        <v>0</v>
      </c>
      <c r="DY1481" s="4">
        <v>47675</v>
      </c>
      <c r="DZ1481" s="3" t="s">
        <v>6088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48</v>
      </c>
      <c r="B1482" s="3" t="s">
        <v>449</v>
      </c>
      <c r="C1482" s="3" t="s">
        <v>13</v>
      </c>
      <c r="D1482" s="3" t="s">
        <v>14</v>
      </c>
      <c r="E1482" s="3" t="s">
        <v>1407</v>
      </c>
      <c r="F1482" s="3" t="s">
        <v>1408</v>
      </c>
      <c r="G1482" s="3" t="s">
        <v>1409</v>
      </c>
      <c r="H1482" s="3" t="s">
        <v>1410</v>
      </c>
      <c r="I1482" s="3" t="s">
        <v>53</v>
      </c>
      <c r="J1482" s="3" t="s">
        <v>54</v>
      </c>
      <c r="K1482" s="3" t="s">
        <v>711</v>
      </c>
      <c r="L1482" s="3" t="s">
        <v>1144</v>
      </c>
      <c r="M1482" s="3" t="s">
        <v>452</v>
      </c>
      <c r="N1482" s="3" t="s">
        <v>454</v>
      </c>
      <c r="O1482">
        <v>2</v>
      </c>
      <c r="P1482" s="3" t="s">
        <v>3470</v>
      </c>
      <c r="Q1482" s="3" t="s">
        <v>3470</v>
      </c>
      <c r="R1482" s="3" t="s">
        <v>3470</v>
      </c>
      <c r="S1482" s="3" t="s">
        <v>959</v>
      </c>
      <c r="T1482" s="3" t="s">
        <v>2752</v>
      </c>
      <c r="U1482" s="3" t="s">
        <v>464</v>
      </c>
      <c r="V1482" s="3" t="s">
        <v>465</v>
      </c>
      <c r="W1482" s="3" t="s">
        <v>466</v>
      </c>
      <c r="X1482" s="3" t="s">
        <v>466</v>
      </c>
      <c r="Y1482" s="3" t="s">
        <v>467</v>
      </c>
      <c r="Z1482" s="3" t="s">
        <v>579</v>
      </c>
      <c r="AA1482" s="3" t="s">
        <v>46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</v>
      </c>
      <c r="CX1482">
        <v>0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.8125</v>
      </c>
      <c r="DV1482">
        <v>0</v>
      </c>
      <c r="DW1482">
        <v>0</v>
      </c>
      <c r="DX1482">
        <v>0</v>
      </c>
      <c r="DY1482" s="4"/>
      <c r="DZ1482" s="3" t="s">
        <v>6088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1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48</v>
      </c>
      <c r="B1483" s="3" t="s">
        <v>449</v>
      </c>
      <c r="C1483" s="3" t="s">
        <v>13</v>
      </c>
      <c r="D1483" s="3" t="s">
        <v>14</v>
      </c>
      <c r="E1483" s="3" t="s">
        <v>1661</v>
      </c>
      <c r="F1483" s="3" t="s">
        <v>1662</v>
      </c>
      <c r="G1483" s="3" t="s">
        <v>1409</v>
      </c>
      <c r="H1483" s="3" t="s">
        <v>1410</v>
      </c>
      <c r="I1483" s="3" t="s">
        <v>343</v>
      </c>
      <c r="J1483" s="3" t="s">
        <v>344</v>
      </c>
      <c r="K1483" s="3" t="s">
        <v>948</v>
      </c>
      <c r="L1483" s="3" t="s">
        <v>949</v>
      </c>
      <c r="M1483" s="3" t="s">
        <v>452</v>
      </c>
      <c r="N1483" s="3" t="s">
        <v>454</v>
      </c>
      <c r="O1483">
        <v>3</v>
      </c>
      <c r="P1483" s="3" t="s">
        <v>3470</v>
      </c>
      <c r="Q1483" s="3" t="s">
        <v>3470</v>
      </c>
      <c r="R1483" s="3" t="s">
        <v>3470</v>
      </c>
      <c r="S1483" s="3" t="s">
        <v>868</v>
      </c>
      <c r="T1483" s="3" t="s">
        <v>2713</v>
      </c>
      <c r="U1483" s="3" t="s">
        <v>463</v>
      </c>
      <c r="V1483" s="3" t="s">
        <v>457</v>
      </c>
      <c r="W1483" s="3" t="s">
        <v>4562</v>
      </c>
      <c r="X1483" s="3" t="s">
        <v>4563</v>
      </c>
      <c r="Y1483" s="3" t="s">
        <v>460</v>
      </c>
      <c r="Z1483" s="3" t="s">
        <v>3747</v>
      </c>
      <c r="AA1483" s="3" t="s">
        <v>461</v>
      </c>
      <c r="AB1483">
        <v>0</v>
      </c>
      <c r="AC1483">
        <v>0</v>
      </c>
      <c r="AD1483">
        <v>7</v>
      </c>
      <c r="AE1483">
        <v>0</v>
      </c>
      <c r="AF1483">
        <v>0</v>
      </c>
      <c r="AG1483">
        <v>7</v>
      </c>
      <c r="AH1483">
        <v>0</v>
      </c>
      <c r="AI1483">
        <v>0</v>
      </c>
      <c r="AJ1483">
        <v>0</v>
      </c>
      <c r="AK1483">
        <v>0</v>
      </c>
      <c r="AL1483">
        <v>23</v>
      </c>
      <c r="AM1483">
        <v>0</v>
      </c>
      <c r="AN1483">
        <v>0</v>
      </c>
      <c r="AO1483">
        <v>23</v>
      </c>
      <c r="AP1483">
        <v>0</v>
      </c>
      <c r="AQ1483">
        <v>0</v>
      </c>
      <c r="AR1483">
        <v>0</v>
      </c>
      <c r="AS1483">
        <v>0</v>
      </c>
      <c r="AT1483">
        <v>11</v>
      </c>
      <c r="AU1483">
        <v>0</v>
      </c>
      <c r="AV1483">
        <v>0</v>
      </c>
      <c r="AW1483">
        <v>11</v>
      </c>
      <c r="AX1483">
        <v>0</v>
      </c>
      <c r="AY1483">
        <v>0</v>
      </c>
      <c r="AZ1483">
        <v>0</v>
      </c>
      <c r="BA1483">
        <v>0</v>
      </c>
      <c r="BB1483">
        <v>8</v>
      </c>
      <c r="BC1483">
        <v>0</v>
      </c>
      <c r="BD1483">
        <v>0</v>
      </c>
      <c r="BE1483">
        <v>8</v>
      </c>
      <c r="BF1483">
        <v>0</v>
      </c>
      <c r="BG1483">
        <v>0</v>
      </c>
      <c r="BH1483">
        <v>0</v>
      </c>
      <c r="BI1483">
        <v>0</v>
      </c>
      <c r="BJ1483">
        <v>6</v>
      </c>
      <c r="BK1483">
        <v>0</v>
      </c>
      <c r="BL1483">
        <v>0</v>
      </c>
      <c r="BM1483">
        <v>6</v>
      </c>
      <c r="BN1483">
        <v>0</v>
      </c>
      <c r="BO1483">
        <v>0</v>
      </c>
      <c r="BP1483">
        <v>0</v>
      </c>
      <c r="BQ1483">
        <v>0</v>
      </c>
      <c r="BR1483">
        <v>16</v>
      </c>
      <c r="BS1483">
        <v>0</v>
      </c>
      <c r="BT1483">
        <v>0</v>
      </c>
      <c r="BU1483">
        <v>16</v>
      </c>
      <c r="BV1483">
        <v>0</v>
      </c>
      <c r="BW1483">
        <v>0</v>
      </c>
      <c r="BX1483">
        <v>0</v>
      </c>
      <c r="BY1483">
        <v>0</v>
      </c>
      <c r="BZ1483">
        <v>8</v>
      </c>
      <c r="CA1483">
        <v>0</v>
      </c>
      <c r="CB1483">
        <v>0</v>
      </c>
      <c r="CC1483">
        <v>8</v>
      </c>
      <c r="CD1483">
        <v>0</v>
      </c>
      <c r="CE1483">
        <v>0</v>
      </c>
      <c r="CF1483">
        <v>0</v>
      </c>
      <c r="CG1483">
        <v>0</v>
      </c>
      <c r="CH1483">
        <v>22</v>
      </c>
      <c r="CI1483">
        <v>0</v>
      </c>
      <c r="CJ1483">
        <v>0</v>
      </c>
      <c r="CK1483">
        <v>22</v>
      </c>
      <c r="CL1483">
        <v>0</v>
      </c>
      <c r="CM1483">
        <v>0</v>
      </c>
      <c r="CN1483">
        <v>0</v>
      </c>
      <c r="CO1483">
        <v>0</v>
      </c>
      <c r="CP1483">
        <v>9</v>
      </c>
      <c r="CQ1483">
        <v>0</v>
      </c>
      <c r="CR1483">
        <v>0</v>
      </c>
      <c r="CS1483">
        <v>9</v>
      </c>
      <c r="CT1483">
        <v>0</v>
      </c>
      <c r="CU1483">
        <v>0</v>
      </c>
      <c r="CV1483">
        <v>0</v>
      </c>
      <c r="CW1483">
        <v>0</v>
      </c>
      <c r="CX1483">
        <v>14</v>
      </c>
      <c r="CY1483">
        <v>0</v>
      </c>
      <c r="CZ1483">
        <v>0</v>
      </c>
      <c r="DA1483">
        <v>14</v>
      </c>
      <c r="DB1483">
        <v>0</v>
      </c>
      <c r="DC1483">
        <v>0</v>
      </c>
      <c r="DD1483">
        <v>0</v>
      </c>
      <c r="DE1483">
        <v>0</v>
      </c>
      <c r="DF1483">
        <v>18</v>
      </c>
      <c r="DG1483">
        <v>0</v>
      </c>
      <c r="DH1483">
        <v>0</v>
      </c>
      <c r="DI1483">
        <v>18</v>
      </c>
      <c r="DJ1483">
        <v>0</v>
      </c>
      <c r="DK1483">
        <v>0</v>
      </c>
      <c r="DL1483">
        <v>0</v>
      </c>
      <c r="DM1483">
        <v>0</v>
      </c>
      <c r="DN1483">
        <v>2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2</v>
      </c>
      <c r="DU1483">
        <v>32.648522999999997</v>
      </c>
      <c r="DV1483">
        <v>0</v>
      </c>
      <c r="DW1483">
        <v>0</v>
      </c>
      <c r="DX1483">
        <v>0</v>
      </c>
      <c r="DY1483" s="4">
        <v>46295</v>
      </c>
      <c r="DZ1483" s="3" t="s">
        <v>6088</v>
      </c>
      <c r="EA1483">
        <v>0</v>
      </c>
      <c r="EB1483">
        <v>0</v>
      </c>
      <c r="EC1483">
        <v>144</v>
      </c>
      <c r="ED1483">
        <v>0</v>
      </c>
      <c r="EE1483">
        <v>0</v>
      </c>
      <c r="EF1483">
        <v>144</v>
      </c>
      <c r="EG1483">
        <v>12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48</v>
      </c>
      <c r="B1484" s="3" t="s">
        <v>449</v>
      </c>
      <c r="C1484" s="3" t="s">
        <v>13</v>
      </c>
      <c r="D1484" s="3" t="s">
        <v>14</v>
      </c>
      <c r="E1484" s="3" t="s">
        <v>1661</v>
      </c>
      <c r="F1484" s="3" t="s">
        <v>1662</v>
      </c>
      <c r="G1484" s="3" t="s">
        <v>1409</v>
      </c>
      <c r="H1484" s="3" t="s">
        <v>1410</v>
      </c>
      <c r="I1484" s="3" t="s">
        <v>41</v>
      </c>
      <c r="J1484" s="3" t="s">
        <v>42</v>
      </c>
      <c r="K1484" s="3" t="s">
        <v>711</v>
      </c>
      <c r="L1484" s="3" t="s">
        <v>1144</v>
      </c>
      <c r="M1484" s="3" t="s">
        <v>452</v>
      </c>
      <c r="N1484" s="3" t="s">
        <v>454</v>
      </c>
      <c r="O1484">
        <v>3</v>
      </c>
      <c r="P1484" s="3" t="s">
        <v>3470</v>
      </c>
      <c r="Q1484" s="3" t="s">
        <v>3470</v>
      </c>
      <c r="R1484" s="3" t="s">
        <v>3470</v>
      </c>
      <c r="S1484" s="3" t="s">
        <v>1325</v>
      </c>
      <c r="T1484" s="3" t="s">
        <v>2794</v>
      </c>
      <c r="U1484" s="3" t="s">
        <v>583</v>
      </c>
      <c r="V1484" s="3" t="s">
        <v>465</v>
      </c>
      <c r="W1484" s="3" t="s">
        <v>4570</v>
      </c>
      <c r="X1484" s="3" t="s">
        <v>698</v>
      </c>
      <c r="Y1484" s="3" t="s">
        <v>460</v>
      </c>
      <c r="Z1484" s="3" t="s">
        <v>579</v>
      </c>
      <c r="AA1484" s="3" t="s">
        <v>4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1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260</v>
      </c>
      <c r="DV1484">
        <v>0</v>
      </c>
      <c r="DW1484">
        <v>0</v>
      </c>
      <c r="DX1484">
        <v>0</v>
      </c>
      <c r="DY1484" s="4">
        <v>47051</v>
      </c>
      <c r="DZ1484" s="3" t="s">
        <v>6088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48</v>
      </c>
      <c r="B1485" s="3" t="s">
        <v>449</v>
      </c>
      <c r="C1485" s="3" t="s">
        <v>13</v>
      </c>
      <c r="D1485" s="3" t="s">
        <v>14</v>
      </c>
      <c r="E1485" s="3" t="s">
        <v>1407</v>
      </c>
      <c r="F1485" s="3" t="s">
        <v>1408</v>
      </c>
      <c r="G1485" s="3" t="s">
        <v>1409</v>
      </c>
      <c r="H1485" s="3" t="s">
        <v>1410</v>
      </c>
      <c r="I1485" s="3" t="s">
        <v>133</v>
      </c>
      <c r="J1485" s="3" t="s">
        <v>134</v>
      </c>
      <c r="K1485" s="3" t="s">
        <v>948</v>
      </c>
      <c r="L1485" s="3" t="s">
        <v>960</v>
      </c>
      <c r="M1485" s="3" t="s">
        <v>452</v>
      </c>
      <c r="N1485" s="3" t="s">
        <v>454</v>
      </c>
      <c r="O1485">
        <v>2</v>
      </c>
      <c r="P1485" s="3" t="s">
        <v>3470</v>
      </c>
      <c r="Q1485" s="3" t="s">
        <v>3470</v>
      </c>
      <c r="R1485" s="3" t="s">
        <v>3470</v>
      </c>
      <c r="S1485" s="3" t="s">
        <v>901</v>
      </c>
      <c r="T1485" s="3" t="s">
        <v>2609</v>
      </c>
      <c r="U1485" s="3" t="s">
        <v>622</v>
      </c>
      <c r="V1485" s="3" t="s">
        <v>457</v>
      </c>
      <c r="W1485" s="3" t="s">
        <v>4564</v>
      </c>
      <c r="X1485" s="3" t="s">
        <v>4565</v>
      </c>
      <c r="Y1485" s="3" t="s">
        <v>467</v>
      </c>
      <c r="Z1485" s="3" t="s">
        <v>3747</v>
      </c>
      <c r="AA1485" s="3" t="s">
        <v>46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390</v>
      </c>
      <c r="BC1485">
        <v>0</v>
      </c>
      <c r="BD1485">
        <v>0</v>
      </c>
      <c r="BE1485">
        <v>39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290</v>
      </c>
      <c r="CY1485">
        <v>0</v>
      </c>
      <c r="CZ1485">
        <v>0</v>
      </c>
      <c r="DA1485">
        <v>1290</v>
      </c>
      <c r="DB1485">
        <v>0</v>
      </c>
      <c r="DC1485">
        <v>0</v>
      </c>
      <c r="DD1485">
        <v>0</v>
      </c>
      <c r="DE1485">
        <v>0</v>
      </c>
      <c r="DF1485">
        <v>1620</v>
      </c>
      <c r="DG1485">
        <v>0</v>
      </c>
      <c r="DH1485">
        <v>0</v>
      </c>
      <c r="DI1485">
        <v>1620</v>
      </c>
      <c r="DJ1485">
        <v>0</v>
      </c>
      <c r="DK1485">
        <v>0</v>
      </c>
      <c r="DL1485">
        <v>0</v>
      </c>
      <c r="DM1485">
        <v>0</v>
      </c>
      <c r="DN1485">
        <v>690</v>
      </c>
      <c r="DO1485">
        <v>0</v>
      </c>
      <c r="DP1485">
        <v>0</v>
      </c>
      <c r="DQ1485">
        <v>690</v>
      </c>
      <c r="DR1485">
        <v>0</v>
      </c>
      <c r="DS1485">
        <v>0</v>
      </c>
      <c r="DT1485">
        <v>690</v>
      </c>
      <c r="DU1485">
        <v>8.9102000000000001E-2</v>
      </c>
      <c r="DV1485">
        <v>0</v>
      </c>
      <c r="DW1485">
        <v>0</v>
      </c>
      <c r="DX1485">
        <v>0</v>
      </c>
      <c r="DY1485" s="4">
        <v>46173</v>
      </c>
      <c r="DZ1485" s="3" t="s">
        <v>6088</v>
      </c>
      <c r="EA1485">
        <v>0</v>
      </c>
      <c r="EB1485">
        <v>0</v>
      </c>
      <c r="EC1485">
        <v>3990</v>
      </c>
      <c r="ED1485">
        <v>0</v>
      </c>
      <c r="EE1485">
        <v>0</v>
      </c>
      <c r="EF1485">
        <v>3990</v>
      </c>
      <c r="EG1485">
        <v>997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48</v>
      </c>
      <c r="B1486" s="3" t="s">
        <v>449</v>
      </c>
      <c r="C1486" s="3" t="s">
        <v>13</v>
      </c>
      <c r="D1486" s="3" t="s">
        <v>14</v>
      </c>
      <c r="E1486" s="3" t="s">
        <v>1661</v>
      </c>
      <c r="F1486" s="3" t="s">
        <v>1662</v>
      </c>
      <c r="G1486" s="3" t="s">
        <v>1409</v>
      </c>
      <c r="H1486" s="3" t="s">
        <v>1410</v>
      </c>
      <c r="I1486" s="3" t="s">
        <v>29</v>
      </c>
      <c r="J1486" s="3" t="s">
        <v>30</v>
      </c>
      <c r="K1486" s="3" t="s">
        <v>711</v>
      </c>
      <c r="L1486" s="3" t="s">
        <v>1144</v>
      </c>
      <c r="M1486" s="3" t="s">
        <v>452</v>
      </c>
      <c r="N1486" s="3" t="s">
        <v>454</v>
      </c>
      <c r="O1486">
        <v>3</v>
      </c>
      <c r="P1486" s="3" t="s">
        <v>3470</v>
      </c>
      <c r="Q1486" s="3" t="s">
        <v>3470</v>
      </c>
      <c r="R1486" s="3" t="s">
        <v>3470</v>
      </c>
      <c r="S1486" s="3" t="s">
        <v>655</v>
      </c>
      <c r="T1486" s="3" t="s">
        <v>1921</v>
      </c>
      <c r="U1486" s="3" t="s">
        <v>464</v>
      </c>
      <c r="V1486" s="3" t="s">
        <v>465</v>
      </c>
      <c r="W1486" s="3" t="s">
        <v>466</v>
      </c>
      <c r="X1486" s="3" t="s">
        <v>466</v>
      </c>
      <c r="Y1486" s="3" t="s">
        <v>460</v>
      </c>
      <c r="Z1486" s="3" t="s">
        <v>3746</v>
      </c>
      <c r="AA1486" s="3" t="s">
        <v>461</v>
      </c>
      <c r="AB1486">
        <v>0</v>
      </c>
      <c r="AC1486">
        <v>0</v>
      </c>
      <c r="AD1486">
        <v>0</v>
      </c>
      <c r="AE1486">
        <v>0</v>
      </c>
      <c r="AF1486">
        <v>1100</v>
      </c>
      <c r="AG1486">
        <v>110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700</v>
      </c>
      <c r="AO1486">
        <v>70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400</v>
      </c>
      <c r="AW1486">
        <v>40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200</v>
      </c>
      <c r="BE1486">
        <v>20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400</v>
      </c>
      <c r="BM1486">
        <v>40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200</v>
      </c>
      <c r="BU1486">
        <v>20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200</v>
      </c>
      <c r="CC1486">
        <v>20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500</v>
      </c>
      <c r="CK1486">
        <v>50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1200</v>
      </c>
      <c r="CS1486">
        <v>1200</v>
      </c>
      <c r="CT1486">
        <v>0</v>
      </c>
      <c r="CU1486">
        <v>0</v>
      </c>
      <c r="CV1486">
        <v>0</v>
      </c>
      <c r="CW1486">
        <v>800</v>
      </c>
      <c r="CX1486">
        <v>0</v>
      </c>
      <c r="CY1486">
        <v>0</v>
      </c>
      <c r="CZ1486">
        <v>400</v>
      </c>
      <c r="DA1486">
        <v>1200</v>
      </c>
      <c r="DB1486">
        <v>0</v>
      </c>
      <c r="DC1486">
        <v>0</v>
      </c>
      <c r="DD1486">
        <v>0</v>
      </c>
      <c r="DE1486">
        <v>600</v>
      </c>
      <c r="DF1486">
        <v>0</v>
      </c>
      <c r="DG1486">
        <v>0</v>
      </c>
      <c r="DH1486">
        <v>0</v>
      </c>
      <c r="DI1486">
        <v>600</v>
      </c>
      <c r="DJ1486">
        <v>0</v>
      </c>
      <c r="DK1486">
        <v>0</v>
      </c>
      <c r="DL1486">
        <v>0</v>
      </c>
      <c r="DM1486">
        <v>300</v>
      </c>
      <c r="DN1486">
        <v>0</v>
      </c>
      <c r="DO1486">
        <v>0</v>
      </c>
      <c r="DP1486">
        <v>0</v>
      </c>
      <c r="DQ1486">
        <v>300</v>
      </c>
      <c r="DR1486">
        <v>0</v>
      </c>
      <c r="DS1486">
        <v>0</v>
      </c>
      <c r="DT1486">
        <v>300</v>
      </c>
      <c r="DU1486">
        <v>0.14499999999999999</v>
      </c>
      <c r="DV1486">
        <v>0</v>
      </c>
      <c r="DW1486">
        <v>0</v>
      </c>
      <c r="DX1486">
        <v>0</v>
      </c>
      <c r="DY1486" s="4">
        <v>47177</v>
      </c>
      <c r="DZ1486" s="3" t="s">
        <v>6088</v>
      </c>
      <c r="EA1486">
        <v>0</v>
      </c>
      <c r="EB1486">
        <v>0</v>
      </c>
      <c r="EC1486">
        <v>7000</v>
      </c>
      <c r="ED1486">
        <v>0</v>
      </c>
      <c r="EE1486">
        <v>0</v>
      </c>
      <c r="EF1486">
        <v>7000</v>
      </c>
      <c r="EG1486">
        <v>583.33333300000004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48</v>
      </c>
      <c r="B1487" s="3" t="s">
        <v>449</v>
      </c>
      <c r="C1487" s="3" t="s">
        <v>13</v>
      </c>
      <c r="D1487" s="3" t="s">
        <v>14</v>
      </c>
      <c r="E1487" s="3" t="s">
        <v>1407</v>
      </c>
      <c r="F1487" s="3" t="s">
        <v>1408</v>
      </c>
      <c r="G1487" s="3" t="s">
        <v>1409</v>
      </c>
      <c r="H1487" s="3" t="s">
        <v>1410</v>
      </c>
      <c r="I1487" s="3" t="s">
        <v>199</v>
      </c>
      <c r="J1487" s="3" t="s">
        <v>200</v>
      </c>
      <c r="K1487" s="3" t="s">
        <v>948</v>
      </c>
      <c r="L1487" s="3" t="s">
        <v>949</v>
      </c>
      <c r="M1487" s="3" t="s">
        <v>452</v>
      </c>
      <c r="N1487" s="3" t="s">
        <v>454</v>
      </c>
      <c r="O1487">
        <v>2</v>
      </c>
      <c r="P1487" s="3" t="s">
        <v>3470</v>
      </c>
      <c r="Q1487" s="3" t="s">
        <v>3470</v>
      </c>
      <c r="R1487" s="3" t="s">
        <v>3470</v>
      </c>
      <c r="S1487" s="3" t="s">
        <v>693</v>
      </c>
      <c r="T1487" s="3" t="s">
        <v>1989</v>
      </c>
      <c r="U1487" s="3" t="s">
        <v>464</v>
      </c>
      <c r="V1487" s="3" t="s">
        <v>465</v>
      </c>
      <c r="W1487" s="3" t="s">
        <v>466</v>
      </c>
      <c r="X1487" s="3" t="s">
        <v>466</v>
      </c>
      <c r="Y1487" s="3" t="s">
        <v>460</v>
      </c>
      <c r="Z1487" s="3" t="s">
        <v>579</v>
      </c>
      <c r="AA1487" s="3" t="s">
        <v>4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9.75</v>
      </c>
      <c r="DV1487">
        <v>0</v>
      </c>
      <c r="DW1487">
        <v>0</v>
      </c>
      <c r="DX1487">
        <v>0</v>
      </c>
      <c r="DY1487" s="4"/>
      <c r="DZ1487" s="3" t="s">
        <v>6088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1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48</v>
      </c>
      <c r="B1488" s="3" t="s">
        <v>449</v>
      </c>
      <c r="C1488" s="3" t="s">
        <v>13</v>
      </c>
      <c r="D1488" s="3" t="s">
        <v>14</v>
      </c>
      <c r="E1488" s="3" t="s">
        <v>1407</v>
      </c>
      <c r="F1488" s="3" t="s">
        <v>1408</v>
      </c>
      <c r="G1488" s="3" t="s">
        <v>1409</v>
      </c>
      <c r="H1488" s="3" t="s">
        <v>1410</v>
      </c>
      <c r="I1488" s="3" t="s">
        <v>389</v>
      </c>
      <c r="J1488" s="3" t="s">
        <v>390</v>
      </c>
      <c r="K1488" s="3" t="s">
        <v>948</v>
      </c>
      <c r="L1488" s="3" t="s">
        <v>949</v>
      </c>
      <c r="M1488" s="3" t="s">
        <v>452</v>
      </c>
      <c r="N1488" s="3" t="s">
        <v>454</v>
      </c>
      <c r="O1488">
        <v>2</v>
      </c>
      <c r="P1488" s="3" t="s">
        <v>3470</v>
      </c>
      <c r="Q1488" s="3" t="s">
        <v>3470</v>
      </c>
      <c r="R1488" s="3" t="s">
        <v>3470</v>
      </c>
      <c r="S1488" s="3" t="s">
        <v>855</v>
      </c>
      <c r="T1488" s="3" t="s">
        <v>4202</v>
      </c>
      <c r="U1488" s="3" t="s">
        <v>628</v>
      </c>
      <c r="V1488" s="3" t="s">
        <v>457</v>
      </c>
      <c r="W1488" s="3" t="s">
        <v>457</v>
      </c>
      <c r="X1488" s="3" t="s">
        <v>4561</v>
      </c>
      <c r="Y1488" s="3" t="s">
        <v>460</v>
      </c>
      <c r="Z1488" s="3" t="s">
        <v>3746</v>
      </c>
      <c r="AA1488" s="3" t="s">
        <v>461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2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1</v>
      </c>
      <c r="BZ1488">
        <v>0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8</v>
      </c>
      <c r="DN1488">
        <v>0</v>
      </c>
      <c r="DO1488">
        <v>0</v>
      </c>
      <c r="DP1488">
        <v>0</v>
      </c>
      <c r="DQ1488">
        <v>8</v>
      </c>
      <c r="DR1488">
        <v>0</v>
      </c>
      <c r="DS1488">
        <v>0</v>
      </c>
      <c r="DT1488">
        <v>8</v>
      </c>
      <c r="DU1488">
        <v>4.6111849999999999</v>
      </c>
      <c r="DV1488">
        <v>0</v>
      </c>
      <c r="DW1488">
        <v>0</v>
      </c>
      <c r="DX1488">
        <v>0</v>
      </c>
      <c r="DY1488" s="4">
        <v>45961</v>
      </c>
      <c r="DZ1488" s="3" t="s">
        <v>6088</v>
      </c>
      <c r="EA1488">
        <v>0</v>
      </c>
      <c r="EB1488">
        <v>0</v>
      </c>
      <c r="EC1488">
        <v>11</v>
      </c>
      <c r="ED1488">
        <v>0</v>
      </c>
      <c r="EE1488">
        <v>0</v>
      </c>
      <c r="EF1488">
        <v>11</v>
      </c>
      <c r="EG1488">
        <v>2.7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48</v>
      </c>
      <c r="B1489" s="3" t="s">
        <v>449</v>
      </c>
      <c r="C1489" s="3" t="s">
        <v>13</v>
      </c>
      <c r="D1489" s="3" t="s">
        <v>14</v>
      </c>
      <c r="E1489" s="3" t="s">
        <v>1661</v>
      </c>
      <c r="F1489" s="3" t="s">
        <v>1662</v>
      </c>
      <c r="G1489" s="3" t="s">
        <v>1409</v>
      </c>
      <c r="H1489" s="3" t="s">
        <v>1410</v>
      </c>
      <c r="I1489" s="3" t="s">
        <v>27</v>
      </c>
      <c r="J1489" s="3" t="s">
        <v>28</v>
      </c>
      <c r="K1489" s="3" t="s">
        <v>711</v>
      </c>
      <c r="L1489" s="3" t="s">
        <v>712</v>
      </c>
      <c r="M1489" s="3" t="s">
        <v>452</v>
      </c>
      <c r="N1489" s="3" t="s">
        <v>454</v>
      </c>
      <c r="O1489">
        <v>3</v>
      </c>
      <c r="P1489" s="3" t="s">
        <v>3470</v>
      </c>
      <c r="Q1489" s="3" t="s">
        <v>3470</v>
      </c>
      <c r="R1489" s="3" t="s">
        <v>3470</v>
      </c>
      <c r="S1489" s="3" t="s">
        <v>1670</v>
      </c>
      <c r="T1489" s="3" t="s">
        <v>2908</v>
      </c>
      <c r="U1489" s="3" t="s">
        <v>464</v>
      </c>
      <c r="V1489" s="3" t="s">
        <v>465</v>
      </c>
      <c r="W1489" s="3" t="s">
        <v>648</v>
      </c>
      <c r="X1489" s="3" t="s">
        <v>649</v>
      </c>
      <c r="Y1489" s="3" t="s">
        <v>467</v>
      </c>
      <c r="Z1489" s="3" t="s">
        <v>579</v>
      </c>
      <c r="AA1489" s="3" t="s">
        <v>4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2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446.875</v>
      </c>
      <c r="DV1489">
        <v>0</v>
      </c>
      <c r="DW1489">
        <v>0</v>
      </c>
      <c r="DX1489">
        <v>0</v>
      </c>
      <c r="DY1489" s="4"/>
      <c r="DZ1489" s="3" t="s">
        <v>6088</v>
      </c>
      <c r="EA1489">
        <v>0</v>
      </c>
      <c r="EB1489">
        <v>0</v>
      </c>
      <c r="EC1489">
        <v>2</v>
      </c>
      <c r="ED1489">
        <v>0</v>
      </c>
      <c r="EE1489">
        <v>0</v>
      </c>
      <c r="EF1489">
        <v>2</v>
      </c>
      <c r="EG1489">
        <v>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48</v>
      </c>
      <c r="B1490" s="3" t="s">
        <v>449</v>
      </c>
      <c r="C1490" s="3" t="s">
        <v>13</v>
      </c>
      <c r="D1490" s="3" t="s">
        <v>14</v>
      </c>
      <c r="E1490" s="3" t="s">
        <v>1407</v>
      </c>
      <c r="F1490" s="3" t="s">
        <v>1408</v>
      </c>
      <c r="G1490" s="3" t="s">
        <v>1409</v>
      </c>
      <c r="H1490" s="3" t="s">
        <v>1410</v>
      </c>
      <c r="I1490" s="3" t="s">
        <v>297</v>
      </c>
      <c r="J1490" s="3" t="s">
        <v>298</v>
      </c>
      <c r="K1490" s="3" t="s">
        <v>948</v>
      </c>
      <c r="L1490" s="3" t="s">
        <v>949</v>
      </c>
      <c r="M1490" s="3" t="s">
        <v>452</v>
      </c>
      <c r="N1490" s="3" t="s">
        <v>454</v>
      </c>
      <c r="O1490">
        <v>2</v>
      </c>
      <c r="P1490" s="3" t="s">
        <v>3470</v>
      </c>
      <c r="Q1490" s="3" t="s">
        <v>3470</v>
      </c>
      <c r="R1490" s="3" t="s">
        <v>3470</v>
      </c>
      <c r="S1490" s="3" t="s">
        <v>3763</v>
      </c>
      <c r="T1490" s="3" t="s">
        <v>3764</v>
      </c>
      <c r="U1490" s="3" t="s">
        <v>464</v>
      </c>
      <c r="V1490" s="3" t="s">
        <v>465</v>
      </c>
      <c r="W1490" s="3" t="s">
        <v>500</v>
      </c>
      <c r="X1490" s="3" t="s">
        <v>501</v>
      </c>
      <c r="Y1490" s="3" t="s">
        <v>460</v>
      </c>
      <c r="Z1490" s="3" t="s">
        <v>3746</v>
      </c>
      <c r="AA1490" s="3" t="s">
        <v>46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1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6.612500000000001</v>
      </c>
      <c r="DV1490">
        <v>0</v>
      </c>
      <c r="DW1490">
        <v>0</v>
      </c>
      <c r="DX1490">
        <v>0</v>
      </c>
      <c r="DY1490" s="4"/>
      <c r="DZ1490" s="3" t="s">
        <v>6088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48</v>
      </c>
      <c r="B1491" s="3" t="s">
        <v>449</v>
      </c>
      <c r="C1491" s="3" t="s">
        <v>13</v>
      </c>
      <c r="D1491" s="3" t="s">
        <v>14</v>
      </c>
      <c r="E1491" s="3" t="s">
        <v>1661</v>
      </c>
      <c r="F1491" s="3" t="s">
        <v>1662</v>
      </c>
      <c r="G1491" s="3" t="s">
        <v>1409</v>
      </c>
      <c r="H1491" s="3" t="s">
        <v>1410</v>
      </c>
      <c r="I1491" s="3" t="s">
        <v>229</v>
      </c>
      <c r="J1491" s="3" t="s">
        <v>230</v>
      </c>
      <c r="K1491" s="3" t="s">
        <v>948</v>
      </c>
      <c r="L1491" s="3" t="s">
        <v>960</v>
      </c>
      <c r="M1491" s="3" t="s">
        <v>452</v>
      </c>
      <c r="N1491" s="3" t="s">
        <v>454</v>
      </c>
      <c r="O1491">
        <v>2</v>
      </c>
      <c r="P1491" s="3" t="s">
        <v>3470</v>
      </c>
      <c r="Q1491" s="3" t="s">
        <v>3470</v>
      </c>
      <c r="R1491" s="3" t="s">
        <v>3470</v>
      </c>
      <c r="S1491" s="3" t="s">
        <v>911</v>
      </c>
      <c r="T1491" s="3" t="s">
        <v>2626</v>
      </c>
      <c r="U1491" s="3" t="s">
        <v>464</v>
      </c>
      <c r="V1491" s="3" t="s">
        <v>465</v>
      </c>
      <c r="W1491" s="3" t="s">
        <v>466</v>
      </c>
      <c r="X1491" s="3" t="s">
        <v>466</v>
      </c>
      <c r="Y1491" s="3" t="s">
        <v>460</v>
      </c>
      <c r="Z1491" s="3" t="s">
        <v>3746</v>
      </c>
      <c r="AA1491" s="3" t="s">
        <v>46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6</v>
      </c>
      <c r="BB1491">
        <v>0</v>
      </c>
      <c r="BC1491">
        <v>0</v>
      </c>
      <c r="BD1491">
        <v>0</v>
      </c>
      <c r="BE1491">
        <v>6</v>
      </c>
      <c r="BF1491">
        <v>0</v>
      </c>
      <c r="BG1491">
        <v>0</v>
      </c>
      <c r="BH1491">
        <v>0</v>
      </c>
      <c r="BI1491">
        <v>2</v>
      </c>
      <c r="BJ1491">
        <v>0</v>
      </c>
      <c r="BK1491">
        <v>0</v>
      </c>
      <c r="BL1491">
        <v>0</v>
      </c>
      <c r="BM1491">
        <v>2</v>
      </c>
      <c r="BN1491">
        <v>0</v>
      </c>
      <c r="BO1491">
        <v>0</v>
      </c>
      <c r="BP1491">
        <v>0</v>
      </c>
      <c r="BQ1491">
        <v>0</v>
      </c>
      <c r="BR1491">
        <v>3</v>
      </c>
      <c r="BS1491">
        <v>0</v>
      </c>
      <c r="BT1491">
        <v>0</v>
      </c>
      <c r="BU1491">
        <v>3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2</v>
      </c>
      <c r="CH1491">
        <v>0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14</v>
      </c>
      <c r="CP1491">
        <v>33</v>
      </c>
      <c r="CQ1491">
        <v>0</v>
      </c>
      <c r="CR1491">
        <v>0</v>
      </c>
      <c r="CS1491">
        <v>47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.55000000000000004</v>
      </c>
      <c r="DV1491">
        <v>0</v>
      </c>
      <c r="DW1491">
        <v>0</v>
      </c>
      <c r="DX1491">
        <v>0</v>
      </c>
      <c r="DY1491" s="4"/>
      <c r="DZ1491" s="3" t="s">
        <v>6088</v>
      </c>
      <c r="EA1491">
        <v>0</v>
      </c>
      <c r="EB1491">
        <v>0</v>
      </c>
      <c r="EC1491">
        <v>60</v>
      </c>
      <c r="ED1491">
        <v>0</v>
      </c>
      <c r="EE1491">
        <v>0</v>
      </c>
      <c r="EF1491">
        <v>60</v>
      </c>
      <c r="EG1491">
        <v>12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48</v>
      </c>
      <c r="B1492" s="3" t="s">
        <v>449</v>
      </c>
      <c r="C1492" s="3" t="s">
        <v>13</v>
      </c>
      <c r="D1492" s="3" t="s">
        <v>14</v>
      </c>
      <c r="E1492" s="3" t="s">
        <v>1407</v>
      </c>
      <c r="F1492" s="3" t="s">
        <v>1408</v>
      </c>
      <c r="G1492" s="3" t="s">
        <v>1409</v>
      </c>
      <c r="H1492" s="3" t="s">
        <v>1410</v>
      </c>
      <c r="I1492" s="3" t="s">
        <v>77</v>
      </c>
      <c r="J1492" s="3" t="s">
        <v>78</v>
      </c>
      <c r="K1492" s="3" t="s">
        <v>711</v>
      </c>
      <c r="L1492" s="3" t="s">
        <v>712</v>
      </c>
      <c r="M1492" s="3" t="s">
        <v>452</v>
      </c>
      <c r="N1492" s="3" t="s">
        <v>454</v>
      </c>
      <c r="O1492">
        <v>2</v>
      </c>
      <c r="P1492" s="3" t="s">
        <v>3470</v>
      </c>
      <c r="Q1492" s="3" t="s">
        <v>3470</v>
      </c>
      <c r="R1492" s="3" t="s">
        <v>3470</v>
      </c>
      <c r="S1492" s="3" t="s">
        <v>1124</v>
      </c>
      <c r="T1492" s="3" t="s">
        <v>2343</v>
      </c>
      <c r="U1492" s="3" t="s">
        <v>463</v>
      </c>
      <c r="V1492" s="3" t="s">
        <v>457</v>
      </c>
      <c r="W1492" s="3" t="s">
        <v>457</v>
      </c>
      <c r="X1492" s="3" t="s">
        <v>4561</v>
      </c>
      <c r="Y1492" s="3" t="s">
        <v>460</v>
      </c>
      <c r="Z1492" s="3" t="s">
        <v>3746</v>
      </c>
      <c r="AA1492" s="3" t="s">
        <v>4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53</v>
      </c>
      <c r="CH1492">
        <v>0</v>
      </c>
      <c r="CI1492">
        <v>0</v>
      </c>
      <c r="CJ1492">
        <v>0</v>
      </c>
      <c r="CK1492">
        <v>53</v>
      </c>
      <c r="CL1492">
        <v>0</v>
      </c>
      <c r="CM1492">
        <v>0</v>
      </c>
      <c r="CN1492">
        <v>0</v>
      </c>
      <c r="CO1492">
        <v>186</v>
      </c>
      <c r="CP1492">
        <v>0</v>
      </c>
      <c r="CQ1492">
        <v>0</v>
      </c>
      <c r="CR1492">
        <v>0</v>
      </c>
      <c r="CS1492">
        <v>186</v>
      </c>
      <c r="CT1492">
        <v>0</v>
      </c>
      <c r="CU1492">
        <v>0</v>
      </c>
      <c r="CV1492">
        <v>0</v>
      </c>
      <c r="CW1492">
        <v>161</v>
      </c>
      <c r="CX1492">
        <v>0</v>
      </c>
      <c r="CY1492">
        <v>0</v>
      </c>
      <c r="CZ1492">
        <v>0</v>
      </c>
      <c r="DA1492">
        <v>16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4.375</v>
      </c>
      <c r="DV1492">
        <v>0</v>
      </c>
      <c r="DW1492">
        <v>0</v>
      </c>
      <c r="DX1492">
        <v>0</v>
      </c>
      <c r="DY1492" s="4"/>
      <c r="DZ1492" s="3" t="s">
        <v>6088</v>
      </c>
      <c r="EA1492">
        <v>0</v>
      </c>
      <c r="EB1492">
        <v>0</v>
      </c>
      <c r="EC1492">
        <v>400</v>
      </c>
      <c r="ED1492">
        <v>0</v>
      </c>
      <c r="EE1492">
        <v>0</v>
      </c>
      <c r="EF1492">
        <v>400</v>
      </c>
      <c r="EG1492">
        <v>133.3333330000000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48</v>
      </c>
      <c r="B1493" s="3" t="s">
        <v>449</v>
      </c>
      <c r="C1493" s="3" t="s">
        <v>13</v>
      </c>
      <c r="D1493" s="3" t="s">
        <v>14</v>
      </c>
      <c r="E1493" s="3" t="s">
        <v>1661</v>
      </c>
      <c r="F1493" s="3" t="s">
        <v>1662</v>
      </c>
      <c r="G1493" s="3" t="s">
        <v>1409</v>
      </c>
      <c r="H1493" s="3" t="s">
        <v>1410</v>
      </c>
      <c r="I1493" s="3" t="s">
        <v>37</v>
      </c>
      <c r="J1493" s="3" t="s">
        <v>38</v>
      </c>
      <c r="K1493" s="3" t="s">
        <v>711</v>
      </c>
      <c r="L1493" s="3" t="s">
        <v>1144</v>
      </c>
      <c r="M1493" s="3" t="s">
        <v>452</v>
      </c>
      <c r="N1493" s="3" t="s">
        <v>454</v>
      </c>
      <c r="O1493">
        <v>3</v>
      </c>
      <c r="P1493" s="3" t="s">
        <v>3470</v>
      </c>
      <c r="Q1493" s="3" t="s">
        <v>3470</v>
      </c>
      <c r="R1493" s="3" t="s">
        <v>3470</v>
      </c>
      <c r="S1493" s="3" t="s">
        <v>1093</v>
      </c>
      <c r="T1493" s="3" t="s">
        <v>4234</v>
      </c>
      <c r="U1493" s="3" t="s">
        <v>578</v>
      </c>
      <c r="V1493" s="3" t="s">
        <v>457</v>
      </c>
      <c r="W1493" s="3" t="s">
        <v>457</v>
      </c>
      <c r="X1493" s="3" t="s">
        <v>4561</v>
      </c>
      <c r="Y1493" s="3" t="s">
        <v>460</v>
      </c>
      <c r="Z1493" s="3" t="s">
        <v>3747</v>
      </c>
      <c r="AA1493" s="3" t="s">
        <v>46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30</v>
      </c>
      <c r="CI1493">
        <v>0</v>
      </c>
      <c r="CJ1493">
        <v>0</v>
      </c>
      <c r="CK1493">
        <v>30</v>
      </c>
      <c r="CL1493">
        <v>0</v>
      </c>
      <c r="CM1493">
        <v>0</v>
      </c>
      <c r="CN1493">
        <v>0</v>
      </c>
      <c r="CO1493">
        <v>0</v>
      </c>
      <c r="CP1493">
        <v>28</v>
      </c>
      <c r="CQ1493">
        <v>0</v>
      </c>
      <c r="CR1493">
        <v>0</v>
      </c>
      <c r="CS1493">
        <v>28</v>
      </c>
      <c r="CT1493">
        <v>0</v>
      </c>
      <c r="CU1493">
        <v>0</v>
      </c>
      <c r="CV1493">
        <v>0</v>
      </c>
      <c r="CW1493">
        <v>0</v>
      </c>
      <c r="CX1493">
        <v>37</v>
      </c>
      <c r="CY1493">
        <v>0</v>
      </c>
      <c r="CZ1493">
        <v>0</v>
      </c>
      <c r="DA1493">
        <v>37</v>
      </c>
      <c r="DB1493">
        <v>0</v>
      </c>
      <c r="DC1493">
        <v>0</v>
      </c>
      <c r="DD1493">
        <v>0</v>
      </c>
      <c r="DE1493">
        <v>0</v>
      </c>
      <c r="DF1493">
        <v>30</v>
      </c>
      <c r="DG1493">
        <v>0</v>
      </c>
      <c r="DH1493">
        <v>0</v>
      </c>
      <c r="DI1493">
        <v>30</v>
      </c>
      <c r="DJ1493">
        <v>0</v>
      </c>
      <c r="DK1493">
        <v>0</v>
      </c>
      <c r="DL1493">
        <v>0</v>
      </c>
      <c r="DM1493">
        <v>0</v>
      </c>
      <c r="DN1493">
        <v>50</v>
      </c>
      <c r="DO1493">
        <v>0</v>
      </c>
      <c r="DP1493">
        <v>0</v>
      </c>
      <c r="DQ1493">
        <v>50</v>
      </c>
      <c r="DR1493">
        <v>0</v>
      </c>
      <c r="DS1493">
        <v>0</v>
      </c>
      <c r="DT1493">
        <v>60</v>
      </c>
      <c r="DU1493">
        <v>1.003125</v>
      </c>
      <c r="DV1493">
        <v>0</v>
      </c>
      <c r="DW1493">
        <v>0</v>
      </c>
      <c r="DX1493">
        <v>0</v>
      </c>
      <c r="DY1493" s="4">
        <v>47238</v>
      </c>
      <c r="DZ1493" s="3" t="s">
        <v>6088</v>
      </c>
      <c r="EA1493">
        <v>0</v>
      </c>
      <c r="EB1493">
        <v>0</v>
      </c>
      <c r="EC1493">
        <v>175</v>
      </c>
      <c r="ED1493">
        <v>0</v>
      </c>
      <c r="EE1493">
        <v>0</v>
      </c>
      <c r="EF1493">
        <v>175</v>
      </c>
      <c r="EG1493">
        <v>3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48</v>
      </c>
      <c r="B1494" s="3" t="s">
        <v>449</v>
      </c>
      <c r="C1494" s="3" t="s">
        <v>13</v>
      </c>
      <c r="D1494" s="3" t="s">
        <v>14</v>
      </c>
      <c r="E1494" s="3" t="s">
        <v>1407</v>
      </c>
      <c r="F1494" s="3" t="s">
        <v>1408</v>
      </c>
      <c r="G1494" s="3" t="s">
        <v>1409</v>
      </c>
      <c r="H1494" s="3" t="s">
        <v>1410</v>
      </c>
      <c r="I1494" s="3" t="s">
        <v>139</v>
      </c>
      <c r="J1494" s="3" t="s">
        <v>140</v>
      </c>
      <c r="K1494" s="3" t="s">
        <v>948</v>
      </c>
      <c r="L1494" s="3" t="s">
        <v>949</v>
      </c>
      <c r="M1494" s="3" t="s">
        <v>452</v>
      </c>
      <c r="N1494" s="3" t="s">
        <v>454</v>
      </c>
      <c r="O1494">
        <v>2</v>
      </c>
      <c r="P1494" s="3" t="s">
        <v>3470</v>
      </c>
      <c r="Q1494" s="3" t="s">
        <v>3470</v>
      </c>
      <c r="R1494" s="3" t="s">
        <v>3470</v>
      </c>
      <c r="S1494" s="3" t="s">
        <v>1083</v>
      </c>
      <c r="T1494" s="3" t="s">
        <v>2218</v>
      </c>
      <c r="U1494" s="3" t="s">
        <v>578</v>
      </c>
      <c r="V1494" s="3" t="s">
        <v>457</v>
      </c>
      <c r="W1494" s="3" t="s">
        <v>457</v>
      </c>
      <c r="X1494" s="3" t="s">
        <v>4561</v>
      </c>
      <c r="Y1494" s="3" t="s">
        <v>460</v>
      </c>
      <c r="Z1494" s="3" t="s">
        <v>3747</v>
      </c>
      <c r="AA1494" s="3" t="s">
        <v>4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30</v>
      </c>
      <c r="BS1494">
        <v>0</v>
      </c>
      <c r="BT1494">
        <v>0</v>
      </c>
      <c r="BU1494">
        <v>30</v>
      </c>
      <c r="BV1494">
        <v>0</v>
      </c>
      <c r="BW1494">
        <v>0</v>
      </c>
      <c r="BX1494">
        <v>0</v>
      </c>
      <c r="BY1494">
        <v>0</v>
      </c>
      <c r="BZ1494">
        <v>233</v>
      </c>
      <c r="CA1494">
        <v>0</v>
      </c>
      <c r="CB1494">
        <v>0</v>
      </c>
      <c r="CC1494">
        <v>233</v>
      </c>
      <c r="CD1494">
        <v>0</v>
      </c>
      <c r="CE1494">
        <v>0</v>
      </c>
      <c r="CF1494">
        <v>0</v>
      </c>
      <c r="CG1494">
        <v>0</v>
      </c>
      <c r="CH1494">
        <v>93</v>
      </c>
      <c r="CI1494">
        <v>0</v>
      </c>
      <c r="CJ1494">
        <v>0</v>
      </c>
      <c r="CK1494">
        <v>93</v>
      </c>
      <c r="CL1494">
        <v>0</v>
      </c>
      <c r="CM1494">
        <v>0</v>
      </c>
      <c r="CN1494">
        <v>0</v>
      </c>
      <c r="CO1494">
        <v>0</v>
      </c>
      <c r="CP1494">
        <v>243</v>
      </c>
      <c r="CQ1494">
        <v>0</v>
      </c>
      <c r="CR1494">
        <v>0</v>
      </c>
      <c r="CS1494">
        <v>243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188</v>
      </c>
      <c r="DG1494">
        <v>0</v>
      </c>
      <c r="DH1494">
        <v>0</v>
      </c>
      <c r="DI1494">
        <v>188</v>
      </c>
      <c r="DJ1494">
        <v>0</v>
      </c>
      <c r="DK1494">
        <v>0</v>
      </c>
      <c r="DL1494">
        <v>0</v>
      </c>
      <c r="DM1494">
        <v>0</v>
      </c>
      <c r="DN1494">
        <v>311</v>
      </c>
      <c r="DO1494">
        <v>0</v>
      </c>
      <c r="DP1494">
        <v>0</v>
      </c>
      <c r="DQ1494">
        <v>311</v>
      </c>
      <c r="DR1494">
        <v>0</v>
      </c>
      <c r="DS1494">
        <v>0</v>
      </c>
      <c r="DT1494">
        <v>311</v>
      </c>
      <c r="DU1494">
        <v>6.6500000000000004E-2</v>
      </c>
      <c r="DV1494">
        <v>0</v>
      </c>
      <c r="DW1494">
        <v>0</v>
      </c>
      <c r="DX1494">
        <v>0</v>
      </c>
      <c r="DY1494" s="4">
        <v>47057</v>
      </c>
      <c r="DZ1494" s="3" t="s">
        <v>6088</v>
      </c>
      <c r="EA1494">
        <v>0</v>
      </c>
      <c r="EB1494">
        <v>0</v>
      </c>
      <c r="EC1494">
        <v>1098</v>
      </c>
      <c r="ED1494">
        <v>0</v>
      </c>
      <c r="EE1494">
        <v>0</v>
      </c>
      <c r="EF1494">
        <v>1098</v>
      </c>
      <c r="EG1494">
        <v>183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48</v>
      </c>
      <c r="B1495" s="3" t="s">
        <v>449</v>
      </c>
      <c r="C1495" s="3" t="s">
        <v>13</v>
      </c>
      <c r="D1495" s="3" t="s">
        <v>14</v>
      </c>
      <c r="E1495" s="3" t="s">
        <v>1407</v>
      </c>
      <c r="F1495" s="3" t="s">
        <v>1408</v>
      </c>
      <c r="G1495" s="3" t="s">
        <v>1409</v>
      </c>
      <c r="H1495" s="3" t="s">
        <v>1410</v>
      </c>
      <c r="I1495" s="3" t="s">
        <v>1273</v>
      </c>
      <c r="J1495" s="3" t="s">
        <v>1261</v>
      </c>
      <c r="K1495" s="3" t="s">
        <v>948</v>
      </c>
      <c r="L1495" s="3" t="s">
        <v>960</v>
      </c>
      <c r="M1495" s="3" t="s">
        <v>452</v>
      </c>
      <c r="N1495" s="3" t="s">
        <v>454</v>
      </c>
      <c r="O1495">
        <v>1</v>
      </c>
      <c r="P1495" s="3" t="s">
        <v>3470</v>
      </c>
      <c r="Q1495" s="3" t="s">
        <v>3470</v>
      </c>
      <c r="R1495" s="3" t="s">
        <v>3470</v>
      </c>
      <c r="S1495" s="3" t="s">
        <v>720</v>
      </c>
      <c r="T1495" s="3" t="s">
        <v>2318</v>
      </c>
      <c r="U1495" s="3" t="s">
        <v>578</v>
      </c>
      <c r="V1495" s="3" t="s">
        <v>457</v>
      </c>
      <c r="W1495" s="3" t="s">
        <v>457</v>
      </c>
      <c r="X1495" s="3" t="s">
        <v>4561</v>
      </c>
      <c r="Y1495" s="3" t="s">
        <v>460</v>
      </c>
      <c r="Z1495" s="3" t="s">
        <v>3746</v>
      </c>
      <c r="AA1495" s="3" t="s">
        <v>461</v>
      </c>
      <c r="AB1495">
        <v>0</v>
      </c>
      <c r="AC1495">
        <v>4</v>
      </c>
      <c r="AD1495">
        <v>0</v>
      </c>
      <c r="AE1495">
        <v>0</v>
      </c>
      <c r="AF1495">
        <v>0</v>
      </c>
      <c r="AG1495">
        <v>4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2</v>
      </c>
      <c r="BJ1495">
        <v>0</v>
      </c>
      <c r="BK1495">
        <v>0</v>
      </c>
      <c r="BL1495">
        <v>0</v>
      </c>
      <c r="BM1495">
        <v>2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66</v>
      </c>
      <c r="DF1495">
        <v>0</v>
      </c>
      <c r="DG1495">
        <v>0</v>
      </c>
      <c r="DH1495">
        <v>0</v>
      </c>
      <c r="DI1495">
        <v>66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.11375</v>
      </c>
      <c r="DV1495">
        <v>0</v>
      </c>
      <c r="DW1495">
        <v>0</v>
      </c>
      <c r="DX1495">
        <v>0</v>
      </c>
      <c r="DY1495" s="4"/>
      <c r="DZ1495" s="3" t="s">
        <v>6088</v>
      </c>
      <c r="EA1495">
        <v>0</v>
      </c>
      <c r="EB1495">
        <v>0</v>
      </c>
      <c r="EC1495">
        <v>72</v>
      </c>
      <c r="ED1495">
        <v>0</v>
      </c>
      <c r="EE1495">
        <v>0</v>
      </c>
      <c r="EF1495">
        <v>72</v>
      </c>
      <c r="EG1495">
        <v>24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48</v>
      </c>
      <c r="B1496" s="3" t="s">
        <v>449</v>
      </c>
      <c r="C1496" s="3" t="s">
        <v>13</v>
      </c>
      <c r="D1496" s="3" t="s">
        <v>14</v>
      </c>
      <c r="E1496" s="3" t="s">
        <v>1661</v>
      </c>
      <c r="F1496" s="3" t="s">
        <v>1662</v>
      </c>
      <c r="G1496" s="3" t="s">
        <v>1409</v>
      </c>
      <c r="H1496" s="3" t="s">
        <v>1410</v>
      </c>
      <c r="I1496" s="3" t="s">
        <v>279</v>
      </c>
      <c r="J1496" s="3" t="s">
        <v>280</v>
      </c>
      <c r="K1496" s="3" t="s">
        <v>948</v>
      </c>
      <c r="L1496" s="3" t="s">
        <v>949</v>
      </c>
      <c r="M1496" s="3" t="s">
        <v>452</v>
      </c>
      <c r="N1496" s="3" t="s">
        <v>454</v>
      </c>
      <c r="O1496">
        <v>4</v>
      </c>
      <c r="P1496" s="3" t="s">
        <v>3470</v>
      </c>
      <c r="Q1496" s="3" t="s">
        <v>3470</v>
      </c>
      <c r="R1496" s="3" t="s">
        <v>3470</v>
      </c>
      <c r="S1496" s="3" t="s">
        <v>912</v>
      </c>
      <c r="T1496" s="3" t="s">
        <v>2627</v>
      </c>
      <c r="U1496" s="3" t="s">
        <v>463</v>
      </c>
      <c r="V1496" s="3" t="s">
        <v>457</v>
      </c>
      <c r="W1496" s="3" t="s">
        <v>4562</v>
      </c>
      <c r="X1496" s="3" t="s">
        <v>4563</v>
      </c>
      <c r="Y1496" s="3" t="s">
        <v>460</v>
      </c>
      <c r="Z1496" s="3" t="s">
        <v>3747</v>
      </c>
      <c r="AA1496" s="3" t="s">
        <v>4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4</v>
      </c>
      <c r="CY1496">
        <v>0</v>
      </c>
      <c r="CZ1496">
        <v>0</v>
      </c>
      <c r="DA1496">
        <v>4</v>
      </c>
      <c r="DB1496">
        <v>0</v>
      </c>
      <c r="DC1496">
        <v>0</v>
      </c>
      <c r="DD1496">
        <v>0</v>
      </c>
      <c r="DE1496">
        <v>0</v>
      </c>
      <c r="DF1496">
        <v>1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60.1</v>
      </c>
      <c r="DV1496">
        <v>0</v>
      </c>
      <c r="DW1496">
        <v>0</v>
      </c>
      <c r="DX1496">
        <v>0</v>
      </c>
      <c r="DY1496" s="4"/>
      <c r="DZ1496" s="3" t="s">
        <v>6088</v>
      </c>
      <c r="EA1496">
        <v>0</v>
      </c>
      <c r="EB1496">
        <v>0</v>
      </c>
      <c r="EC1496">
        <v>5</v>
      </c>
      <c r="ED1496">
        <v>0</v>
      </c>
      <c r="EE1496">
        <v>0</v>
      </c>
      <c r="EF1496">
        <v>5</v>
      </c>
      <c r="EG1496">
        <v>2.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48</v>
      </c>
      <c r="B1497" s="3" t="s">
        <v>449</v>
      </c>
      <c r="C1497" s="3" t="s">
        <v>13</v>
      </c>
      <c r="D1497" s="3" t="s">
        <v>14</v>
      </c>
      <c r="E1497" s="3" t="s">
        <v>1661</v>
      </c>
      <c r="F1497" s="3" t="s">
        <v>1662</v>
      </c>
      <c r="G1497" s="3" t="s">
        <v>1409</v>
      </c>
      <c r="H1497" s="3" t="s">
        <v>1410</v>
      </c>
      <c r="I1497" s="3" t="s">
        <v>377</v>
      </c>
      <c r="J1497" s="3" t="s">
        <v>378</v>
      </c>
      <c r="K1497" s="3" t="s">
        <v>948</v>
      </c>
      <c r="L1497" s="3" t="s">
        <v>949</v>
      </c>
      <c r="M1497" s="3" t="s">
        <v>452</v>
      </c>
      <c r="N1497" s="3" t="s">
        <v>454</v>
      </c>
      <c r="O1497">
        <v>3</v>
      </c>
      <c r="P1497" s="3" t="s">
        <v>3470</v>
      </c>
      <c r="Q1497" s="3" t="s">
        <v>3470</v>
      </c>
      <c r="R1497" s="3" t="s">
        <v>3470</v>
      </c>
      <c r="S1497" s="3" t="s">
        <v>869</v>
      </c>
      <c r="T1497" s="3" t="s">
        <v>2714</v>
      </c>
      <c r="U1497" s="3" t="s">
        <v>463</v>
      </c>
      <c r="V1497" s="3" t="s">
        <v>457</v>
      </c>
      <c r="W1497" s="3" t="s">
        <v>4562</v>
      </c>
      <c r="X1497" s="3" t="s">
        <v>4563</v>
      </c>
      <c r="Y1497" s="3" t="s">
        <v>460</v>
      </c>
      <c r="Z1497" s="3" t="s">
        <v>3747</v>
      </c>
      <c r="AA1497" s="3" t="s">
        <v>4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28</v>
      </c>
      <c r="AM1497">
        <v>0</v>
      </c>
      <c r="AN1497">
        <v>0</v>
      </c>
      <c r="AO1497">
        <v>28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10</v>
      </c>
      <c r="BK1497">
        <v>0</v>
      </c>
      <c r="BL1497">
        <v>0</v>
      </c>
      <c r="BM1497">
        <v>1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22.973132</v>
      </c>
      <c r="DV1497">
        <v>0</v>
      </c>
      <c r="DW1497">
        <v>0</v>
      </c>
      <c r="DX1497">
        <v>0</v>
      </c>
      <c r="DY1497" s="4">
        <v>46387</v>
      </c>
      <c r="DZ1497" s="3" t="s">
        <v>6088</v>
      </c>
      <c r="EA1497">
        <v>0</v>
      </c>
      <c r="EB1497">
        <v>0</v>
      </c>
      <c r="EC1497">
        <v>39</v>
      </c>
      <c r="ED1497">
        <v>0</v>
      </c>
      <c r="EE1497">
        <v>0</v>
      </c>
      <c r="EF1497">
        <v>39</v>
      </c>
      <c r="EG1497">
        <v>13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48</v>
      </c>
      <c r="B1498" s="3" t="s">
        <v>449</v>
      </c>
      <c r="C1498" s="3" t="s">
        <v>13</v>
      </c>
      <c r="D1498" s="3" t="s">
        <v>14</v>
      </c>
      <c r="E1498" s="3" t="s">
        <v>1661</v>
      </c>
      <c r="F1498" s="3" t="s">
        <v>1662</v>
      </c>
      <c r="G1498" s="3" t="s">
        <v>1409</v>
      </c>
      <c r="H1498" s="3" t="s">
        <v>1410</v>
      </c>
      <c r="I1498" s="3" t="s">
        <v>127</v>
      </c>
      <c r="J1498" s="3" t="s">
        <v>128</v>
      </c>
      <c r="K1498" s="3" t="s">
        <v>948</v>
      </c>
      <c r="L1498" s="3" t="s">
        <v>960</v>
      </c>
      <c r="M1498" s="3" t="s">
        <v>452</v>
      </c>
      <c r="N1498" s="3" t="s">
        <v>454</v>
      </c>
      <c r="O1498">
        <v>3</v>
      </c>
      <c r="P1498" s="3" t="s">
        <v>3470</v>
      </c>
      <c r="Q1498" s="3" t="s">
        <v>3470</v>
      </c>
      <c r="R1498" s="3" t="s">
        <v>3470</v>
      </c>
      <c r="S1498" s="3" t="s">
        <v>905</v>
      </c>
      <c r="T1498" s="3" t="s">
        <v>2619</v>
      </c>
      <c r="U1498" s="3" t="s">
        <v>583</v>
      </c>
      <c r="V1498" s="3" t="s">
        <v>465</v>
      </c>
      <c r="W1498" s="3" t="s">
        <v>500</v>
      </c>
      <c r="X1498" s="3" t="s">
        <v>501</v>
      </c>
      <c r="Y1498" s="3" t="s">
        <v>467</v>
      </c>
      <c r="Z1498" s="3" t="s">
        <v>3747</v>
      </c>
      <c r="AA1498" s="3" t="s">
        <v>46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3.4734820000000002</v>
      </c>
      <c r="DV1498">
        <v>0</v>
      </c>
      <c r="DW1498">
        <v>0</v>
      </c>
      <c r="DX1498">
        <v>0</v>
      </c>
      <c r="DY1498" s="4">
        <v>45961</v>
      </c>
      <c r="DZ1498" s="3" t="s">
        <v>6088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48</v>
      </c>
      <c r="B1499" s="3" t="s">
        <v>449</v>
      </c>
      <c r="C1499" s="3" t="s">
        <v>13</v>
      </c>
      <c r="D1499" s="3" t="s">
        <v>14</v>
      </c>
      <c r="E1499" s="3" t="s">
        <v>1407</v>
      </c>
      <c r="F1499" s="3" t="s">
        <v>1408</v>
      </c>
      <c r="G1499" s="3" t="s">
        <v>1409</v>
      </c>
      <c r="H1499" s="3" t="s">
        <v>1410</v>
      </c>
      <c r="I1499" s="3" t="s">
        <v>311</v>
      </c>
      <c r="J1499" s="3" t="s">
        <v>312</v>
      </c>
      <c r="K1499" s="3" t="s">
        <v>948</v>
      </c>
      <c r="L1499" s="3" t="s">
        <v>949</v>
      </c>
      <c r="M1499" s="3" t="s">
        <v>452</v>
      </c>
      <c r="N1499" s="3" t="s">
        <v>454</v>
      </c>
      <c r="O1499">
        <v>2</v>
      </c>
      <c r="P1499" s="3" t="s">
        <v>3470</v>
      </c>
      <c r="Q1499" s="3" t="s">
        <v>3470</v>
      </c>
      <c r="R1499" s="3" t="s">
        <v>3470</v>
      </c>
      <c r="S1499" s="3" t="s">
        <v>5630</v>
      </c>
      <c r="T1499" s="3" t="s">
        <v>5631</v>
      </c>
      <c r="U1499" s="3" t="s">
        <v>463</v>
      </c>
      <c r="V1499" s="3" t="s">
        <v>457</v>
      </c>
      <c r="W1499" s="3" t="s">
        <v>4561</v>
      </c>
      <c r="X1499" s="3" t="s">
        <v>4561</v>
      </c>
      <c r="Y1499" s="3" t="s">
        <v>467</v>
      </c>
      <c r="Z1499" s="3" t="s">
        <v>3747</v>
      </c>
      <c r="AA1499" s="3" t="s">
        <v>46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4</v>
      </c>
      <c r="DO1499">
        <v>0</v>
      </c>
      <c r="DP1499">
        <v>0</v>
      </c>
      <c r="DQ1499">
        <v>4</v>
      </c>
      <c r="DR1499">
        <v>0</v>
      </c>
      <c r="DS1499">
        <v>0</v>
      </c>
      <c r="DT1499">
        <v>4</v>
      </c>
      <c r="DU1499">
        <v>390.62536</v>
      </c>
      <c r="DV1499">
        <v>0</v>
      </c>
      <c r="DW1499">
        <v>0</v>
      </c>
      <c r="DX1499">
        <v>0</v>
      </c>
      <c r="DY1499" s="4">
        <v>45980</v>
      </c>
      <c r="DZ1499" s="3" t="s">
        <v>6088</v>
      </c>
      <c r="EA1499">
        <v>0</v>
      </c>
      <c r="EB1499">
        <v>0</v>
      </c>
      <c r="EC1499">
        <v>4</v>
      </c>
      <c r="ED1499">
        <v>0</v>
      </c>
      <c r="EE1499">
        <v>0</v>
      </c>
      <c r="EF1499">
        <v>4</v>
      </c>
      <c r="EG1499">
        <v>4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48</v>
      </c>
      <c r="B1500" s="3" t="s">
        <v>449</v>
      </c>
      <c r="C1500" s="3" t="s">
        <v>13</v>
      </c>
      <c r="D1500" s="3" t="s">
        <v>14</v>
      </c>
      <c r="E1500" s="3" t="s">
        <v>1661</v>
      </c>
      <c r="F1500" s="3" t="s">
        <v>1662</v>
      </c>
      <c r="G1500" s="3" t="s">
        <v>1409</v>
      </c>
      <c r="H1500" s="3" t="s">
        <v>1410</v>
      </c>
      <c r="I1500" s="3" t="s">
        <v>37</v>
      </c>
      <c r="J1500" s="3" t="s">
        <v>38</v>
      </c>
      <c r="K1500" s="3" t="s">
        <v>711</v>
      </c>
      <c r="L1500" s="3" t="s">
        <v>1144</v>
      </c>
      <c r="M1500" s="3" t="s">
        <v>452</v>
      </c>
      <c r="N1500" s="3" t="s">
        <v>454</v>
      </c>
      <c r="O1500">
        <v>3</v>
      </c>
      <c r="P1500" s="3" t="s">
        <v>3470</v>
      </c>
      <c r="Q1500" s="3" t="s">
        <v>3470</v>
      </c>
      <c r="R1500" s="3" t="s">
        <v>3470</v>
      </c>
      <c r="S1500" s="3" t="s">
        <v>1232</v>
      </c>
      <c r="T1500" s="3" t="s">
        <v>2818</v>
      </c>
      <c r="U1500" s="3" t="s">
        <v>578</v>
      </c>
      <c r="V1500" s="3" t="s">
        <v>457</v>
      </c>
      <c r="W1500" s="3" t="s">
        <v>457</v>
      </c>
      <c r="X1500" s="3" t="s">
        <v>4561</v>
      </c>
      <c r="Y1500" s="3" t="s">
        <v>460</v>
      </c>
      <c r="Z1500" s="3" t="s">
        <v>3747</v>
      </c>
      <c r="AA1500" s="3" t="s">
        <v>46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30</v>
      </c>
      <c r="CI1500">
        <v>0</v>
      </c>
      <c r="CJ1500">
        <v>0</v>
      </c>
      <c r="CK1500">
        <v>30</v>
      </c>
      <c r="CL1500">
        <v>0</v>
      </c>
      <c r="CM1500">
        <v>0</v>
      </c>
      <c r="CN1500">
        <v>0</v>
      </c>
      <c r="CO1500">
        <v>0</v>
      </c>
      <c r="CP1500">
        <v>30</v>
      </c>
      <c r="CQ1500">
        <v>0</v>
      </c>
      <c r="CR1500">
        <v>0</v>
      </c>
      <c r="CS1500">
        <v>30</v>
      </c>
      <c r="CT1500">
        <v>0</v>
      </c>
      <c r="CU1500">
        <v>0</v>
      </c>
      <c r="CV1500">
        <v>0</v>
      </c>
      <c r="CW1500">
        <v>0</v>
      </c>
      <c r="CX1500">
        <v>30</v>
      </c>
      <c r="CY1500">
        <v>0</v>
      </c>
      <c r="CZ1500">
        <v>0</v>
      </c>
      <c r="DA1500">
        <v>30</v>
      </c>
      <c r="DB1500">
        <v>0</v>
      </c>
      <c r="DC1500">
        <v>0</v>
      </c>
      <c r="DD1500">
        <v>0</v>
      </c>
      <c r="DE1500">
        <v>0</v>
      </c>
      <c r="DF1500">
        <v>30</v>
      </c>
      <c r="DG1500">
        <v>0</v>
      </c>
      <c r="DH1500">
        <v>0</v>
      </c>
      <c r="DI1500">
        <v>30</v>
      </c>
      <c r="DJ1500">
        <v>0</v>
      </c>
      <c r="DK1500">
        <v>0</v>
      </c>
      <c r="DL1500">
        <v>0</v>
      </c>
      <c r="DM1500">
        <v>0</v>
      </c>
      <c r="DN1500">
        <v>60</v>
      </c>
      <c r="DO1500">
        <v>0</v>
      </c>
      <c r="DP1500">
        <v>0</v>
      </c>
      <c r="DQ1500">
        <v>60</v>
      </c>
      <c r="DR1500">
        <v>0</v>
      </c>
      <c r="DS1500">
        <v>0</v>
      </c>
      <c r="DT1500">
        <v>60</v>
      </c>
      <c r="DU1500">
        <v>2.375</v>
      </c>
      <c r="DV1500">
        <v>0</v>
      </c>
      <c r="DW1500">
        <v>0</v>
      </c>
      <c r="DX1500">
        <v>0</v>
      </c>
      <c r="DY1500" s="4">
        <v>47391</v>
      </c>
      <c r="DZ1500" s="3" t="s">
        <v>6088</v>
      </c>
      <c r="EA1500">
        <v>0</v>
      </c>
      <c r="EB1500">
        <v>0</v>
      </c>
      <c r="EC1500">
        <v>180</v>
      </c>
      <c r="ED1500">
        <v>0</v>
      </c>
      <c r="EE1500">
        <v>0</v>
      </c>
      <c r="EF1500">
        <v>180</v>
      </c>
      <c r="EG1500">
        <v>36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48</v>
      </c>
      <c r="B1501" s="3" t="s">
        <v>449</v>
      </c>
      <c r="C1501" s="3" t="s">
        <v>13</v>
      </c>
      <c r="D1501" s="3" t="s">
        <v>14</v>
      </c>
      <c r="E1501" s="3" t="s">
        <v>1661</v>
      </c>
      <c r="F1501" s="3" t="s">
        <v>1662</v>
      </c>
      <c r="G1501" s="3" t="s">
        <v>1409</v>
      </c>
      <c r="H1501" s="3" t="s">
        <v>1410</v>
      </c>
      <c r="I1501" s="3" t="s">
        <v>79</v>
      </c>
      <c r="J1501" s="3" t="s">
        <v>80</v>
      </c>
      <c r="K1501" s="3" t="s">
        <v>711</v>
      </c>
      <c r="L1501" s="3" t="s">
        <v>1144</v>
      </c>
      <c r="M1501" s="3" t="s">
        <v>452</v>
      </c>
      <c r="N1501" s="3" t="s">
        <v>454</v>
      </c>
      <c r="O1501">
        <v>5</v>
      </c>
      <c r="P1501" s="3" t="s">
        <v>3470</v>
      </c>
      <c r="Q1501" s="3" t="s">
        <v>3470</v>
      </c>
      <c r="R1501" s="3" t="s">
        <v>3470</v>
      </c>
      <c r="S1501" s="3" t="s">
        <v>918</v>
      </c>
      <c r="T1501" s="3" t="s">
        <v>4158</v>
      </c>
      <c r="U1501" s="3" t="s">
        <v>463</v>
      </c>
      <c r="V1501" s="3" t="s">
        <v>457</v>
      </c>
      <c r="W1501" s="3" t="s">
        <v>4562</v>
      </c>
      <c r="X1501" s="3" t="s">
        <v>4563</v>
      </c>
      <c r="Y1501" s="3" t="s">
        <v>460</v>
      </c>
      <c r="Z1501" s="3" t="s">
        <v>3747</v>
      </c>
      <c r="AA1501" s="3" t="s">
        <v>46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3</v>
      </c>
      <c r="BS1501">
        <v>0</v>
      </c>
      <c r="BT1501">
        <v>0</v>
      </c>
      <c r="BU1501">
        <v>3</v>
      </c>
      <c r="BV1501">
        <v>0</v>
      </c>
      <c r="BW1501">
        <v>0</v>
      </c>
      <c r="BX1501">
        <v>0</v>
      </c>
      <c r="BY1501">
        <v>0</v>
      </c>
      <c r="BZ1501">
        <v>3</v>
      </c>
      <c r="CA1501">
        <v>0</v>
      </c>
      <c r="CB1501">
        <v>0</v>
      </c>
      <c r="CC1501">
        <v>3</v>
      </c>
      <c r="CD1501">
        <v>0</v>
      </c>
      <c r="CE1501">
        <v>0</v>
      </c>
      <c r="CF1501">
        <v>0</v>
      </c>
      <c r="CG1501">
        <v>0</v>
      </c>
      <c r="CH1501">
        <v>2</v>
      </c>
      <c r="CI1501">
        <v>0</v>
      </c>
      <c r="CJ1501">
        <v>0</v>
      </c>
      <c r="CK1501">
        <v>2</v>
      </c>
      <c r="CL1501">
        <v>0</v>
      </c>
      <c r="CM1501">
        <v>0</v>
      </c>
      <c r="CN1501">
        <v>0</v>
      </c>
      <c r="CO1501">
        <v>0</v>
      </c>
      <c r="CP1501">
        <v>1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37.69123999999999</v>
      </c>
      <c r="DV1501">
        <v>0</v>
      </c>
      <c r="DW1501">
        <v>0</v>
      </c>
      <c r="DX1501">
        <v>0</v>
      </c>
      <c r="DY1501" s="4"/>
      <c r="DZ1501" s="3" t="s">
        <v>6088</v>
      </c>
      <c r="EA1501">
        <v>0</v>
      </c>
      <c r="EB1501">
        <v>0</v>
      </c>
      <c r="EC1501">
        <v>10</v>
      </c>
      <c r="ED1501">
        <v>0</v>
      </c>
      <c r="EE1501">
        <v>0</v>
      </c>
      <c r="EF1501">
        <v>10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48</v>
      </c>
      <c r="B1502" s="3" t="s">
        <v>449</v>
      </c>
      <c r="C1502" s="3" t="s">
        <v>13</v>
      </c>
      <c r="D1502" s="3" t="s">
        <v>14</v>
      </c>
      <c r="E1502" s="3" t="s">
        <v>1407</v>
      </c>
      <c r="F1502" s="3" t="s">
        <v>1408</v>
      </c>
      <c r="G1502" s="3" t="s">
        <v>1409</v>
      </c>
      <c r="H1502" s="3" t="s">
        <v>1410</v>
      </c>
      <c r="I1502" s="3" t="s">
        <v>205</v>
      </c>
      <c r="J1502" s="3" t="s">
        <v>206</v>
      </c>
      <c r="K1502" s="3" t="s">
        <v>948</v>
      </c>
      <c r="L1502" s="3" t="s">
        <v>960</v>
      </c>
      <c r="M1502" s="3" t="s">
        <v>452</v>
      </c>
      <c r="N1502" s="3" t="s">
        <v>454</v>
      </c>
      <c r="O1502">
        <v>1</v>
      </c>
      <c r="P1502" s="3" t="s">
        <v>3470</v>
      </c>
      <c r="Q1502" s="3" t="s">
        <v>3470</v>
      </c>
      <c r="R1502" s="3" t="s">
        <v>3470</v>
      </c>
      <c r="S1502" s="3" t="s">
        <v>901</v>
      </c>
      <c r="T1502" s="3" t="s">
        <v>2609</v>
      </c>
      <c r="U1502" s="3" t="s">
        <v>622</v>
      </c>
      <c r="V1502" s="3" t="s">
        <v>457</v>
      </c>
      <c r="W1502" s="3" t="s">
        <v>4564</v>
      </c>
      <c r="X1502" s="3" t="s">
        <v>4565</v>
      </c>
      <c r="Y1502" s="3" t="s">
        <v>467</v>
      </c>
      <c r="Z1502" s="3" t="s">
        <v>3747</v>
      </c>
      <c r="AA1502" s="3" t="s">
        <v>461</v>
      </c>
      <c r="AB1502">
        <v>0</v>
      </c>
      <c r="AC1502">
        <v>0</v>
      </c>
      <c r="AD1502">
        <v>150</v>
      </c>
      <c r="AE1502">
        <v>0</v>
      </c>
      <c r="AF1502">
        <v>0</v>
      </c>
      <c r="AG1502">
        <v>150</v>
      </c>
      <c r="AH1502">
        <v>0</v>
      </c>
      <c r="AI1502">
        <v>0</v>
      </c>
      <c r="AJ1502">
        <v>0</v>
      </c>
      <c r="AK1502">
        <v>0</v>
      </c>
      <c r="AL1502">
        <v>60</v>
      </c>
      <c r="AM1502">
        <v>0</v>
      </c>
      <c r="AN1502">
        <v>0</v>
      </c>
      <c r="AO1502">
        <v>60</v>
      </c>
      <c r="AP1502">
        <v>0</v>
      </c>
      <c r="AQ1502">
        <v>0</v>
      </c>
      <c r="AR1502">
        <v>0</v>
      </c>
      <c r="AS1502">
        <v>0</v>
      </c>
      <c r="AT1502">
        <v>150</v>
      </c>
      <c r="AU1502">
        <v>0</v>
      </c>
      <c r="AV1502">
        <v>0</v>
      </c>
      <c r="AW1502">
        <v>150</v>
      </c>
      <c r="AX1502">
        <v>0</v>
      </c>
      <c r="AY1502">
        <v>0</v>
      </c>
      <c r="AZ1502">
        <v>0</v>
      </c>
      <c r="BA1502">
        <v>0</v>
      </c>
      <c r="BB1502">
        <v>60</v>
      </c>
      <c r="BC1502">
        <v>0</v>
      </c>
      <c r="BD1502">
        <v>0</v>
      </c>
      <c r="BE1502">
        <v>60</v>
      </c>
      <c r="BF1502">
        <v>0</v>
      </c>
      <c r="BG1502">
        <v>0</v>
      </c>
      <c r="BH1502">
        <v>0</v>
      </c>
      <c r="BI1502">
        <v>0</v>
      </c>
      <c r="BJ1502">
        <v>120</v>
      </c>
      <c r="BK1502">
        <v>0</v>
      </c>
      <c r="BL1502">
        <v>0</v>
      </c>
      <c r="BM1502">
        <v>120</v>
      </c>
      <c r="BN1502">
        <v>0</v>
      </c>
      <c r="BO1502">
        <v>0</v>
      </c>
      <c r="BP1502">
        <v>0</v>
      </c>
      <c r="BQ1502">
        <v>0</v>
      </c>
      <c r="BR1502">
        <v>150</v>
      </c>
      <c r="BS1502">
        <v>0</v>
      </c>
      <c r="BT1502">
        <v>0</v>
      </c>
      <c r="BU1502">
        <v>150</v>
      </c>
      <c r="BV1502">
        <v>0</v>
      </c>
      <c r="BW1502">
        <v>0</v>
      </c>
      <c r="BX1502">
        <v>0</v>
      </c>
      <c r="BY1502">
        <v>0</v>
      </c>
      <c r="BZ1502">
        <v>120</v>
      </c>
      <c r="CA1502">
        <v>0</v>
      </c>
      <c r="CB1502">
        <v>0</v>
      </c>
      <c r="CC1502">
        <v>120</v>
      </c>
      <c r="CD1502">
        <v>0</v>
      </c>
      <c r="CE1502">
        <v>0</v>
      </c>
      <c r="CF1502">
        <v>0</v>
      </c>
      <c r="CG1502">
        <v>0</v>
      </c>
      <c r="CH1502">
        <v>90</v>
      </c>
      <c r="CI1502">
        <v>0</v>
      </c>
      <c r="CJ1502">
        <v>0</v>
      </c>
      <c r="CK1502">
        <v>90</v>
      </c>
      <c r="CL1502">
        <v>0</v>
      </c>
      <c r="CM1502">
        <v>0</v>
      </c>
      <c r="CN1502">
        <v>0</v>
      </c>
      <c r="CO1502">
        <v>0</v>
      </c>
      <c r="CP1502">
        <v>90</v>
      </c>
      <c r="CQ1502">
        <v>0</v>
      </c>
      <c r="CR1502">
        <v>0</v>
      </c>
      <c r="CS1502">
        <v>90</v>
      </c>
      <c r="CT1502">
        <v>0</v>
      </c>
      <c r="CU1502">
        <v>0</v>
      </c>
      <c r="CV1502">
        <v>0</v>
      </c>
      <c r="CW1502">
        <v>0</v>
      </c>
      <c r="CX1502">
        <v>510</v>
      </c>
      <c r="CY1502">
        <v>0</v>
      </c>
      <c r="CZ1502">
        <v>0</v>
      </c>
      <c r="DA1502">
        <v>510</v>
      </c>
      <c r="DB1502">
        <v>0</v>
      </c>
      <c r="DC1502">
        <v>0</v>
      </c>
      <c r="DD1502">
        <v>0</v>
      </c>
      <c r="DE1502">
        <v>0</v>
      </c>
      <c r="DF1502">
        <v>300</v>
      </c>
      <c r="DG1502">
        <v>0</v>
      </c>
      <c r="DH1502">
        <v>0</v>
      </c>
      <c r="DI1502">
        <v>30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8.9102000000000001E-2</v>
      </c>
      <c r="DV1502">
        <v>0</v>
      </c>
      <c r="DW1502">
        <v>0</v>
      </c>
      <c r="DX1502">
        <v>0</v>
      </c>
      <c r="DY1502" s="4"/>
      <c r="DZ1502" s="3" t="s">
        <v>6088</v>
      </c>
      <c r="EA1502">
        <v>0</v>
      </c>
      <c r="EB1502">
        <v>0</v>
      </c>
      <c r="EC1502">
        <v>1800</v>
      </c>
      <c r="ED1502">
        <v>0</v>
      </c>
      <c r="EE1502">
        <v>0</v>
      </c>
      <c r="EF1502">
        <v>1800</v>
      </c>
      <c r="EG1502">
        <v>163.63636399999999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48</v>
      </c>
      <c r="B1503" s="3" t="s">
        <v>449</v>
      </c>
      <c r="C1503" s="3" t="s">
        <v>13</v>
      </c>
      <c r="D1503" s="3" t="s">
        <v>14</v>
      </c>
      <c r="E1503" s="3" t="s">
        <v>1661</v>
      </c>
      <c r="F1503" s="3" t="s">
        <v>1662</v>
      </c>
      <c r="G1503" s="3" t="s">
        <v>1409</v>
      </c>
      <c r="H1503" s="3" t="s">
        <v>1410</v>
      </c>
      <c r="I1503" s="3" t="s">
        <v>281</v>
      </c>
      <c r="J1503" s="3" t="s">
        <v>282</v>
      </c>
      <c r="K1503" s="3" t="s">
        <v>948</v>
      </c>
      <c r="L1503" s="3" t="s">
        <v>960</v>
      </c>
      <c r="M1503" s="3" t="s">
        <v>452</v>
      </c>
      <c r="N1503" s="3" t="s">
        <v>454</v>
      </c>
      <c r="O1503">
        <v>4</v>
      </c>
      <c r="P1503" s="3" t="s">
        <v>3470</v>
      </c>
      <c r="Q1503" s="3" t="s">
        <v>3470</v>
      </c>
      <c r="R1503" s="3" t="s">
        <v>3470</v>
      </c>
      <c r="S1503" s="3" t="s">
        <v>1439</v>
      </c>
      <c r="T1503" s="3" t="s">
        <v>2620</v>
      </c>
      <c r="U1503" s="3" t="s">
        <v>583</v>
      </c>
      <c r="V1503" s="3" t="s">
        <v>465</v>
      </c>
      <c r="W1503" s="3" t="s">
        <v>500</v>
      </c>
      <c r="X1503" s="3" t="s">
        <v>501</v>
      </c>
      <c r="Y1503" s="3" t="s">
        <v>467</v>
      </c>
      <c r="Z1503" s="3" t="s">
        <v>3746</v>
      </c>
      <c r="AA1503" s="3" t="s">
        <v>46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14</v>
      </c>
      <c r="AU1503">
        <v>0</v>
      </c>
      <c r="AV1503">
        <v>0</v>
      </c>
      <c r="AW1503">
        <v>14</v>
      </c>
      <c r="AX1503">
        <v>0</v>
      </c>
      <c r="AY1503">
        <v>0</v>
      </c>
      <c r="AZ1503">
        <v>0</v>
      </c>
      <c r="BA1503">
        <v>0</v>
      </c>
      <c r="BB1503">
        <v>8</v>
      </c>
      <c r="BC1503">
        <v>0</v>
      </c>
      <c r="BD1503">
        <v>0</v>
      </c>
      <c r="BE1503">
        <v>8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13</v>
      </c>
      <c r="BS1503">
        <v>0</v>
      </c>
      <c r="BT1503">
        <v>0</v>
      </c>
      <c r="BU1503">
        <v>13</v>
      </c>
      <c r="BV1503">
        <v>0</v>
      </c>
      <c r="BW1503">
        <v>0</v>
      </c>
      <c r="BX1503">
        <v>0</v>
      </c>
      <c r="BY1503">
        <v>0</v>
      </c>
      <c r="BZ1503">
        <v>11</v>
      </c>
      <c r="CA1503">
        <v>0</v>
      </c>
      <c r="CB1503">
        <v>0</v>
      </c>
      <c r="CC1503">
        <v>11</v>
      </c>
      <c r="CD1503">
        <v>0</v>
      </c>
      <c r="CE1503">
        <v>0</v>
      </c>
      <c r="CF1503">
        <v>0</v>
      </c>
      <c r="CG1503">
        <v>0</v>
      </c>
      <c r="CH1503">
        <v>7</v>
      </c>
      <c r="CI1503">
        <v>0</v>
      </c>
      <c r="CJ1503">
        <v>0</v>
      </c>
      <c r="CK1503">
        <v>7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3</v>
      </c>
      <c r="CY1503">
        <v>0</v>
      </c>
      <c r="CZ1503">
        <v>0</v>
      </c>
      <c r="DA1503">
        <v>3</v>
      </c>
      <c r="DB1503">
        <v>0</v>
      </c>
      <c r="DC1503">
        <v>0</v>
      </c>
      <c r="DD1503">
        <v>0</v>
      </c>
      <c r="DE1503">
        <v>0</v>
      </c>
      <c r="DF1503">
        <v>3</v>
      </c>
      <c r="DG1503">
        <v>0</v>
      </c>
      <c r="DH1503">
        <v>0</v>
      </c>
      <c r="DI1503">
        <v>3</v>
      </c>
      <c r="DJ1503">
        <v>0</v>
      </c>
      <c r="DK1503">
        <v>0</v>
      </c>
      <c r="DL1503">
        <v>0</v>
      </c>
      <c r="DM1503">
        <v>0</v>
      </c>
      <c r="DN1503">
        <v>38</v>
      </c>
      <c r="DO1503">
        <v>0</v>
      </c>
      <c r="DP1503">
        <v>0</v>
      </c>
      <c r="DQ1503">
        <v>38</v>
      </c>
      <c r="DR1503">
        <v>0</v>
      </c>
      <c r="DS1503">
        <v>0</v>
      </c>
      <c r="DT1503">
        <v>38</v>
      </c>
      <c r="DU1503">
        <v>1.4375</v>
      </c>
      <c r="DV1503">
        <v>0</v>
      </c>
      <c r="DW1503">
        <v>0</v>
      </c>
      <c r="DX1503">
        <v>0</v>
      </c>
      <c r="DY1503" s="4">
        <v>46018</v>
      </c>
      <c r="DZ1503" s="3" t="s">
        <v>6088</v>
      </c>
      <c r="EA1503">
        <v>0</v>
      </c>
      <c r="EB1503">
        <v>0</v>
      </c>
      <c r="EC1503">
        <v>100</v>
      </c>
      <c r="ED1503">
        <v>0</v>
      </c>
      <c r="EE1503">
        <v>0</v>
      </c>
      <c r="EF1503">
        <v>100</v>
      </c>
      <c r="EG1503">
        <v>9.090908999999999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48</v>
      </c>
      <c r="B1504" s="3" t="s">
        <v>449</v>
      </c>
      <c r="C1504" s="3" t="s">
        <v>13</v>
      </c>
      <c r="D1504" s="3" t="s">
        <v>14</v>
      </c>
      <c r="E1504" s="3" t="s">
        <v>1407</v>
      </c>
      <c r="F1504" s="3" t="s">
        <v>1408</v>
      </c>
      <c r="G1504" s="3" t="s">
        <v>1409</v>
      </c>
      <c r="H1504" s="3" t="s">
        <v>1410</v>
      </c>
      <c r="I1504" s="3" t="s">
        <v>329</v>
      </c>
      <c r="J1504" s="3" t="s">
        <v>330</v>
      </c>
      <c r="K1504" s="3" t="s">
        <v>948</v>
      </c>
      <c r="L1504" s="3" t="s">
        <v>960</v>
      </c>
      <c r="M1504" s="3" t="s">
        <v>452</v>
      </c>
      <c r="N1504" s="3" t="s">
        <v>454</v>
      </c>
      <c r="O1504">
        <v>1</v>
      </c>
      <c r="P1504" s="3" t="s">
        <v>3470</v>
      </c>
      <c r="Q1504" s="3" t="s">
        <v>3470</v>
      </c>
      <c r="R1504" s="3" t="s">
        <v>3470</v>
      </c>
      <c r="S1504" s="3" t="s">
        <v>891</v>
      </c>
      <c r="T1504" s="3" t="s">
        <v>2598</v>
      </c>
      <c r="U1504" s="3" t="s">
        <v>464</v>
      </c>
      <c r="V1504" s="3" t="s">
        <v>465</v>
      </c>
      <c r="W1504" s="3" t="s">
        <v>466</v>
      </c>
      <c r="X1504" s="3" t="s">
        <v>466</v>
      </c>
      <c r="Y1504" s="3" t="s">
        <v>460</v>
      </c>
      <c r="Z1504" s="3" t="s">
        <v>3746</v>
      </c>
      <c r="AA1504" s="3" t="s">
        <v>4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150</v>
      </c>
      <c r="DO1504">
        <v>0</v>
      </c>
      <c r="DP1504">
        <v>0</v>
      </c>
      <c r="DQ1504">
        <v>150</v>
      </c>
      <c r="DR1504">
        <v>0</v>
      </c>
      <c r="DS1504">
        <v>0</v>
      </c>
      <c r="DT1504">
        <v>0</v>
      </c>
      <c r="DU1504">
        <v>0.1575</v>
      </c>
      <c r="DV1504">
        <v>150</v>
      </c>
      <c r="DW1504">
        <v>0</v>
      </c>
      <c r="DX1504">
        <v>0</v>
      </c>
      <c r="DY1504" s="4">
        <v>47370</v>
      </c>
      <c r="DZ1504" s="3" t="s">
        <v>6088</v>
      </c>
      <c r="EA1504">
        <v>0</v>
      </c>
      <c r="EB1504">
        <v>0</v>
      </c>
      <c r="EC1504">
        <v>150</v>
      </c>
      <c r="ED1504">
        <v>0</v>
      </c>
      <c r="EE1504">
        <v>0</v>
      </c>
      <c r="EF1504">
        <v>150</v>
      </c>
      <c r="EG1504">
        <v>15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48</v>
      </c>
      <c r="B1505" s="3" t="s">
        <v>449</v>
      </c>
      <c r="C1505" s="3" t="s">
        <v>13</v>
      </c>
      <c r="D1505" s="3" t="s">
        <v>14</v>
      </c>
      <c r="E1505" s="3" t="s">
        <v>1661</v>
      </c>
      <c r="F1505" s="3" t="s">
        <v>1662</v>
      </c>
      <c r="G1505" s="3" t="s">
        <v>1409</v>
      </c>
      <c r="H1505" s="3" t="s">
        <v>1410</v>
      </c>
      <c r="I1505" s="3" t="s">
        <v>117</v>
      </c>
      <c r="J1505" s="3" t="s">
        <v>118</v>
      </c>
      <c r="K1505" s="3" t="s">
        <v>948</v>
      </c>
      <c r="L1505" s="3" t="s">
        <v>960</v>
      </c>
      <c r="M1505" s="3" t="s">
        <v>452</v>
      </c>
      <c r="N1505" s="3" t="s">
        <v>454</v>
      </c>
      <c r="O1505">
        <v>2</v>
      </c>
      <c r="P1505" s="3" t="s">
        <v>3470</v>
      </c>
      <c r="Q1505" s="3" t="s">
        <v>3470</v>
      </c>
      <c r="R1505" s="3" t="s">
        <v>3470</v>
      </c>
      <c r="S1505" s="3" t="s">
        <v>870</v>
      </c>
      <c r="T1505" s="3" t="s">
        <v>2715</v>
      </c>
      <c r="U1505" s="3" t="s">
        <v>463</v>
      </c>
      <c r="V1505" s="3" t="s">
        <v>457</v>
      </c>
      <c r="W1505" s="3" t="s">
        <v>4562</v>
      </c>
      <c r="X1505" s="3" t="s">
        <v>4563</v>
      </c>
      <c r="Y1505" s="3" t="s">
        <v>460</v>
      </c>
      <c r="Z1505" s="3" t="s">
        <v>3747</v>
      </c>
      <c r="AA1505" s="3" t="s">
        <v>4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2</v>
      </c>
      <c r="DO1505">
        <v>0</v>
      </c>
      <c r="DP1505">
        <v>0</v>
      </c>
      <c r="DQ1505">
        <v>2</v>
      </c>
      <c r="DR1505">
        <v>0</v>
      </c>
      <c r="DS1505">
        <v>0</v>
      </c>
      <c r="DT1505">
        <v>2</v>
      </c>
      <c r="DU1505">
        <v>9.0502040000000008</v>
      </c>
      <c r="DV1505">
        <v>0</v>
      </c>
      <c r="DW1505">
        <v>0</v>
      </c>
      <c r="DX1505">
        <v>0</v>
      </c>
      <c r="DY1505" s="4">
        <v>46477</v>
      </c>
      <c r="DZ1505" s="3" t="s">
        <v>6088</v>
      </c>
      <c r="EA1505">
        <v>0</v>
      </c>
      <c r="EB1505">
        <v>0</v>
      </c>
      <c r="EC1505">
        <v>3</v>
      </c>
      <c r="ED1505">
        <v>0</v>
      </c>
      <c r="EE1505">
        <v>0</v>
      </c>
      <c r="EF1505">
        <v>3</v>
      </c>
      <c r="EG1505">
        <v>1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48</v>
      </c>
      <c r="B1506" s="3" t="s">
        <v>449</v>
      </c>
      <c r="C1506" s="3" t="s">
        <v>13</v>
      </c>
      <c r="D1506" s="3" t="s">
        <v>14</v>
      </c>
      <c r="E1506" s="3" t="s">
        <v>1661</v>
      </c>
      <c r="F1506" s="3" t="s">
        <v>1662</v>
      </c>
      <c r="G1506" s="3" t="s">
        <v>1409</v>
      </c>
      <c r="H1506" s="3" t="s">
        <v>1410</v>
      </c>
      <c r="I1506" s="3" t="s">
        <v>51</v>
      </c>
      <c r="J1506" s="3" t="s">
        <v>52</v>
      </c>
      <c r="K1506" s="3" t="s">
        <v>711</v>
      </c>
      <c r="L1506" s="3" t="s">
        <v>1144</v>
      </c>
      <c r="M1506" s="3" t="s">
        <v>452</v>
      </c>
      <c r="N1506" s="3" t="s">
        <v>454</v>
      </c>
      <c r="O1506">
        <v>2</v>
      </c>
      <c r="P1506" s="3" t="s">
        <v>3470</v>
      </c>
      <c r="Q1506" s="3" t="s">
        <v>3470</v>
      </c>
      <c r="R1506" s="3" t="s">
        <v>3470</v>
      </c>
      <c r="S1506" s="3" t="s">
        <v>905</v>
      </c>
      <c r="T1506" s="3" t="s">
        <v>2619</v>
      </c>
      <c r="U1506" s="3" t="s">
        <v>583</v>
      </c>
      <c r="V1506" s="3" t="s">
        <v>465</v>
      </c>
      <c r="W1506" s="3" t="s">
        <v>500</v>
      </c>
      <c r="X1506" s="3" t="s">
        <v>501</v>
      </c>
      <c r="Y1506" s="3" t="s">
        <v>467</v>
      </c>
      <c r="Z1506" s="3" t="s">
        <v>3747</v>
      </c>
      <c r="AA1506" s="3" t="s">
        <v>461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1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1</v>
      </c>
      <c r="DU1506">
        <v>3.4734820000000002</v>
      </c>
      <c r="DV1506">
        <v>0</v>
      </c>
      <c r="DW1506">
        <v>0</v>
      </c>
      <c r="DX1506">
        <v>0</v>
      </c>
      <c r="DY1506" s="4">
        <v>45961</v>
      </c>
      <c r="DZ1506" s="3" t="s">
        <v>6088</v>
      </c>
      <c r="EA1506">
        <v>0</v>
      </c>
      <c r="EB1506">
        <v>0</v>
      </c>
      <c r="EC1506">
        <v>2</v>
      </c>
      <c r="ED1506">
        <v>0</v>
      </c>
      <c r="EE1506">
        <v>0</v>
      </c>
      <c r="EF1506">
        <v>2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48</v>
      </c>
      <c r="B1507" s="3" t="s">
        <v>449</v>
      </c>
      <c r="C1507" s="3" t="s">
        <v>13</v>
      </c>
      <c r="D1507" s="3" t="s">
        <v>14</v>
      </c>
      <c r="E1507" s="3" t="s">
        <v>1407</v>
      </c>
      <c r="F1507" s="3" t="s">
        <v>1408</v>
      </c>
      <c r="G1507" s="3" t="s">
        <v>1409</v>
      </c>
      <c r="H1507" s="3" t="s">
        <v>1410</v>
      </c>
      <c r="I1507" s="3" t="s">
        <v>175</v>
      </c>
      <c r="J1507" s="3" t="s">
        <v>176</v>
      </c>
      <c r="K1507" s="3" t="s">
        <v>948</v>
      </c>
      <c r="L1507" s="3" t="s">
        <v>960</v>
      </c>
      <c r="M1507" s="3" t="s">
        <v>452</v>
      </c>
      <c r="N1507" s="3" t="s">
        <v>454</v>
      </c>
      <c r="O1507">
        <v>2</v>
      </c>
      <c r="P1507" s="3" t="s">
        <v>3470</v>
      </c>
      <c r="Q1507" s="3" t="s">
        <v>3470</v>
      </c>
      <c r="R1507" s="3" t="s">
        <v>3470</v>
      </c>
      <c r="S1507" s="3" t="s">
        <v>699</v>
      </c>
      <c r="T1507" s="3" t="s">
        <v>2015</v>
      </c>
      <c r="U1507" s="3" t="s">
        <v>464</v>
      </c>
      <c r="V1507" s="3" t="s">
        <v>465</v>
      </c>
      <c r="W1507" s="3" t="s">
        <v>466</v>
      </c>
      <c r="X1507" s="3" t="s">
        <v>466</v>
      </c>
      <c r="Y1507" s="3" t="s">
        <v>460</v>
      </c>
      <c r="Z1507" s="3" t="s">
        <v>3746</v>
      </c>
      <c r="AA1507" s="3" t="s">
        <v>46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8</v>
      </c>
      <c r="DN1507">
        <v>0</v>
      </c>
      <c r="DO1507">
        <v>0</v>
      </c>
      <c r="DP1507">
        <v>0</v>
      </c>
      <c r="DQ1507">
        <v>8</v>
      </c>
      <c r="DR1507">
        <v>0</v>
      </c>
      <c r="DS1507">
        <v>0</v>
      </c>
      <c r="DT1507">
        <v>8</v>
      </c>
      <c r="DU1507">
        <v>7.0250000000000004</v>
      </c>
      <c r="DV1507">
        <v>0</v>
      </c>
      <c r="DW1507">
        <v>0</v>
      </c>
      <c r="DX1507">
        <v>0</v>
      </c>
      <c r="DY1507" s="4">
        <v>46702</v>
      </c>
      <c r="DZ1507" s="3" t="s">
        <v>6088</v>
      </c>
      <c r="EA1507">
        <v>0</v>
      </c>
      <c r="EB1507">
        <v>0</v>
      </c>
      <c r="EC1507">
        <v>8</v>
      </c>
      <c r="ED1507">
        <v>0</v>
      </c>
      <c r="EE1507">
        <v>0</v>
      </c>
      <c r="EF1507">
        <v>8</v>
      </c>
      <c r="EG1507">
        <v>8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48</v>
      </c>
      <c r="B1508" s="3" t="s">
        <v>449</v>
      </c>
      <c r="C1508" s="3" t="s">
        <v>13</v>
      </c>
      <c r="D1508" s="3" t="s">
        <v>14</v>
      </c>
      <c r="E1508" s="3" t="s">
        <v>1661</v>
      </c>
      <c r="F1508" s="3" t="s">
        <v>1662</v>
      </c>
      <c r="G1508" s="3" t="s">
        <v>1409</v>
      </c>
      <c r="H1508" s="3" t="s">
        <v>1410</v>
      </c>
      <c r="I1508" s="3" t="s">
        <v>395</v>
      </c>
      <c r="J1508" s="3" t="s">
        <v>396</v>
      </c>
      <c r="K1508" s="3" t="s">
        <v>948</v>
      </c>
      <c r="L1508" s="3" t="s">
        <v>960</v>
      </c>
      <c r="M1508" s="3" t="s">
        <v>452</v>
      </c>
      <c r="N1508" s="3" t="s">
        <v>454</v>
      </c>
      <c r="O1508">
        <v>2</v>
      </c>
      <c r="P1508" s="3" t="s">
        <v>3470</v>
      </c>
      <c r="Q1508" s="3" t="s">
        <v>3470</v>
      </c>
      <c r="R1508" s="3" t="s">
        <v>3470</v>
      </c>
      <c r="S1508" s="3" t="s">
        <v>911</v>
      </c>
      <c r="T1508" s="3" t="s">
        <v>2626</v>
      </c>
      <c r="U1508" s="3" t="s">
        <v>464</v>
      </c>
      <c r="V1508" s="3" t="s">
        <v>465</v>
      </c>
      <c r="W1508" s="3" t="s">
        <v>466</v>
      </c>
      <c r="X1508" s="3" t="s">
        <v>466</v>
      </c>
      <c r="Y1508" s="3" t="s">
        <v>460</v>
      </c>
      <c r="Z1508" s="3" t="s">
        <v>3746</v>
      </c>
      <c r="AA1508" s="3" t="s">
        <v>46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1</v>
      </c>
      <c r="BJ1508">
        <v>0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12</v>
      </c>
      <c r="CS1508">
        <v>12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55000000000000004</v>
      </c>
      <c r="DV1508">
        <v>0</v>
      </c>
      <c r="DW1508">
        <v>0</v>
      </c>
      <c r="DX1508">
        <v>0</v>
      </c>
      <c r="DY1508" s="4"/>
      <c r="DZ1508" s="3" t="s">
        <v>6088</v>
      </c>
      <c r="EA1508">
        <v>0</v>
      </c>
      <c r="EB1508">
        <v>0</v>
      </c>
      <c r="EC1508">
        <v>13</v>
      </c>
      <c r="ED1508">
        <v>0</v>
      </c>
      <c r="EE1508">
        <v>0</v>
      </c>
      <c r="EF1508">
        <v>13</v>
      </c>
      <c r="EG1508">
        <v>6.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48</v>
      </c>
      <c r="B1509" s="3" t="s">
        <v>449</v>
      </c>
      <c r="C1509" s="3" t="s">
        <v>13</v>
      </c>
      <c r="D1509" s="3" t="s">
        <v>14</v>
      </c>
      <c r="E1509" s="3" t="s">
        <v>1407</v>
      </c>
      <c r="F1509" s="3" t="s">
        <v>1408</v>
      </c>
      <c r="G1509" s="3" t="s">
        <v>1409</v>
      </c>
      <c r="H1509" s="3" t="s">
        <v>1410</v>
      </c>
      <c r="I1509" s="3" t="s">
        <v>221</v>
      </c>
      <c r="J1509" s="3" t="s">
        <v>222</v>
      </c>
      <c r="K1509" s="3" t="s">
        <v>948</v>
      </c>
      <c r="L1509" s="3" t="s">
        <v>960</v>
      </c>
      <c r="M1509" s="3" t="s">
        <v>452</v>
      </c>
      <c r="N1509" s="3" t="s">
        <v>454</v>
      </c>
      <c r="O1509">
        <v>1</v>
      </c>
      <c r="P1509" s="3" t="s">
        <v>3470</v>
      </c>
      <c r="Q1509" s="3" t="s">
        <v>3470</v>
      </c>
      <c r="R1509" s="3" t="s">
        <v>3470</v>
      </c>
      <c r="S1509" s="3" t="s">
        <v>805</v>
      </c>
      <c r="T1509" s="3" t="s">
        <v>2201</v>
      </c>
      <c r="U1509" s="3" t="s">
        <v>463</v>
      </c>
      <c r="V1509" s="3" t="s">
        <v>457</v>
      </c>
      <c r="W1509" s="3" t="s">
        <v>457</v>
      </c>
      <c r="X1509" s="3" t="s">
        <v>4561</v>
      </c>
      <c r="Y1509" s="3" t="s">
        <v>460</v>
      </c>
      <c r="Z1509" s="3" t="s">
        <v>3746</v>
      </c>
      <c r="AA1509" s="3" t="s">
        <v>46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5</v>
      </c>
      <c r="CP1509">
        <v>0</v>
      </c>
      <c r="CQ1509">
        <v>0</v>
      </c>
      <c r="CR1509">
        <v>0</v>
      </c>
      <c r="CS1509">
        <v>5</v>
      </c>
      <c r="CT1509">
        <v>0</v>
      </c>
      <c r="CU1509">
        <v>0</v>
      </c>
      <c r="CV1509">
        <v>0</v>
      </c>
      <c r="CW1509">
        <v>10</v>
      </c>
      <c r="CX1509">
        <v>0</v>
      </c>
      <c r="CY1509">
        <v>0</v>
      </c>
      <c r="CZ1509">
        <v>0</v>
      </c>
      <c r="DA1509">
        <v>10</v>
      </c>
      <c r="DB1509">
        <v>0</v>
      </c>
      <c r="DC1509">
        <v>0</v>
      </c>
      <c r="DD1509">
        <v>0</v>
      </c>
      <c r="DE1509">
        <v>1</v>
      </c>
      <c r="DF1509">
        <v>0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2.9712459999999998</v>
      </c>
      <c r="DV1509">
        <v>0</v>
      </c>
      <c r="DW1509">
        <v>0</v>
      </c>
      <c r="DX1509">
        <v>0</v>
      </c>
      <c r="DY1509" s="4">
        <v>45961</v>
      </c>
      <c r="DZ1509" s="3" t="s">
        <v>6088</v>
      </c>
      <c r="EA1509">
        <v>0</v>
      </c>
      <c r="EB1509">
        <v>0</v>
      </c>
      <c r="EC1509">
        <v>17</v>
      </c>
      <c r="ED1509">
        <v>0</v>
      </c>
      <c r="EE1509">
        <v>0</v>
      </c>
      <c r="EF1509">
        <v>17</v>
      </c>
      <c r="EG1509">
        <v>4.2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48</v>
      </c>
      <c r="B1510" s="3" t="s">
        <v>449</v>
      </c>
      <c r="C1510" s="3" t="s">
        <v>13</v>
      </c>
      <c r="D1510" s="3" t="s">
        <v>14</v>
      </c>
      <c r="E1510" s="3" t="s">
        <v>1661</v>
      </c>
      <c r="F1510" s="3" t="s">
        <v>1662</v>
      </c>
      <c r="G1510" s="3" t="s">
        <v>1409</v>
      </c>
      <c r="H1510" s="3" t="s">
        <v>1410</v>
      </c>
      <c r="I1510" s="3" t="s">
        <v>17</v>
      </c>
      <c r="J1510" s="3" t="s">
        <v>18</v>
      </c>
      <c r="K1510" s="3" t="s">
        <v>711</v>
      </c>
      <c r="L1510" s="3" t="s">
        <v>1144</v>
      </c>
      <c r="M1510" s="3" t="s">
        <v>452</v>
      </c>
      <c r="N1510" s="3" t="s">
        <v>454</v>
      </c>
      <c r="O1510">
        <v>5</v>
      </c>
      <c r="P1510" s="3" t="s">
        <v>3470</v>
      </c>
      <c r="Q1510" s="3" t="s">
        <v>3470</v>
      </c>
      <c r="R1510" s="3" t="s">
        <v>3470</v>
      </c>
      <c r="S1510" s="3" t="s">
        <v>1360</v>
      </c>
      <c r="T1510" s="3" t="s">
        <v>2729</v>
      </c>
      <c r="U1510" s="3" t="s">
        <v>464</v>
      </c>
      <c r="V1510" s="3" t="s">
        <v>465</v>
      </c>
      <c r="W1510" s="3" t="s">
        <v>466</v>
      </c>
      <c r="X1510" s="3" t="s">
        <v>466</v>
      </c>
      <c r="Y1510" s="3" t="s">
        <v>460</v>
      </c>
      <c r="Z1510" s="3" t="s">
        <v>579</v>
      </c>
      <c r="AA1510" s="3" t="s">
        <v>461</v>
      </c>
      <c r="AB1510">
        <v>0</v>
      </c>
      <c r="AC1510">
        <v>7</v>
      </c>
      <c r="AD1510">
        <v>0</v>
      </c>
      <c r="AE1510">
        <v>0</v>
      </c>
      <c r="AF1510">
        <v>0</v>
      </c>
      <c r="AG1510">
        <v>7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3</v>
      </c>
      <c r="AT1510">
        <v>0</v>
      </c>
      <c r="AU1510">
        <v>0</v>
      </c>
      <c r="AV1510">
        <v>0</v>
      </c>
      <c r="AW1510">
        <v>3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5</v>
      </c>
      <c r="CH1510">
        <v>0</v>
      </c>
      <c r="CI1510">
        <v>0</v>
      </c>
      <c r="CJ1510">
        <v>0</v>
      </c>
      <c r="CK1510">
        <v>5</v>
      </c>
      <c r="CL1510">
        <v>0</v>
      </c>
      <c r="CM1510">
        <v>0</v>
      </c>
      <c r="CN1510">
        <v>0</v>
      </c>
      <c r="CO1510">
        <v>6</v>
      </c>
      <c r="CP1510">
        <v>0</v>
      </c>
      <c r="CQ1510">
        <v>0</v>
      </c>
      <c r="CR1510">
        <v>0</v>
      </c>
      <c r="CS1510">
        <v>6</v>
      </c>
      <c r="CT1510">
        <v>0</v>
      </c>
      <c r="CU1510">
        <v>0</v>
      </c>
      <c r="CV1510">
        <v>0</v>
      </c>
      <c r="CW1510">
        <v>3</v>
      </c>
      <c r="CX1510">
        <v>0</v>
      </c>
      <c r="CY1510">
        <v>0</v>
      </c>
      <c r="CZ1510">
        <v>0</v>
      </c>
      <c r="DA1510">
        <v>3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73750000000000004</v>
      </c>
      <c r="DV1510">
        <v>0</v>
      </c>
      <c r="DW1510">
        <v>0</v>
      </c>
      <c r="DX1510">
        <v>0</v>
      </c>
      <c r="DY1510" s="4"/>
      <c r="DZ1510" s="3" t="s">
        <v>6088</v>
      </c>
      <c r="EA1510">
        <v>0</v>
      </c>
      <c r="EB1510">
        <v>0</v>
      </c>
      <c r="EC1510">
        <v>25</v>
      </c>
      <c r="ED1510">
        <v>0</v>
      </c>
      <c r="EE1510">
        <v>0</v>
      </c>
      <c r="EF1510">
        <v>25</v>
      </c>
      <c r="EG1510">
        <v>4.1666670000000003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48</v>
      </c>
      <c r="B1511" s="3" t="s">
        <v>449</v>
      </c>
      <c r="C1511" s="3" t="s">
        <v>13</v>
      </c>
      <c r="D1511" s="3" t="s">
        <v>14</v>
      </c>
      <c r="E1511" s="3" t="s">
        <v>1407</v>
      </c>
      <c r="F1511" s="3" t="s">
        <v>1408</v>
      </c>
      <c r="G1511" s="3" t="s">
        <v>1409</v>
      </c>
      <c r="H1511" s="3" t="s">
        <v>1410</v>
      </c>
      <c r="I1511" s="3" t="s">
        <v>39</v>
      </c>
      <c r="J1511" s="3" t="s">
        <v>40</v>
      </c>
      <c r="K1511" s="3" t="s">
        <v>711</v>
      </c>
      <c r="L1511" s="3" t="s">
        <v>1144</v>
      </c>
      <c r="M1511" s="3" t="s">
        <v>452</v>
      </c>
      <c r="N1511" s="3" t="s">
        <v>454</v>
      </c>
      <c r="O1511">
        <v>2</v>
      </c>
      <c r="P1511" s="3" t="s">
        <v>3470</v>
      </c>
      <c r="Q1511" s="3" t="s">
        <v>3470</v>
      </c>
      <c r="R1511" s="3" t="s">
        <v>3470</v>
      </c>
      <c r="S1511" s="3" t="s">
        <v>668</v>
      </c>
      <c r="T1511" s="3" t="s">
        <v>3179</v>
      </c>
      <c r="U1511" s="3" t="s">
        <v>578</v>
      </c>
      <c r="V1511" s="3" t="s">
        <v>457</v>
      </c>
      <c r="W1511" s="3" t="s">
        <v>457</v>
      </c>
      <c r="X1511" s="3" t="s">
        <v>4561</v>
      </c>
      <c r="Y1511" s="3" t="s">
        <v>460</v>
      </c>
      <c r="Z1511" s="3" t="s">
        <v>3747</v>
      </c>
      <c r="AA1511" s="3" t="s">
        <v>4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30</v>
      </c>
      <c r="BK1511">
        <v>0</v>
      </c>
      <c r="BL1511">
        <v>0</v>
      </c>
      <c r="BM1511">
        <v>3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62</v>
      </c>
      <c r="CA1511">
        <v>0</v>
      </c>
      <c r="CB1511">
        <v>0</v>
      </c>
      <c r="CC1511">
        <v>162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8</v>
      </c>
      <c r="CY1511">
        <v>0</v>
      </c>
      <c r="CZ1511">
        <v>0</v>
      </c>
      <c r="DA1511">
        <v>8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.62399099999999996</v>
      </c>
      <c r="DV1511">
        <v>0</v>
      </c>
      <c r="DW1511">
        <v>0</v>
      </c>
      <c r="DX1511">
        <v>0</v>
      </c>
      <c r="DY1511" s="4"/>
      <c r="DZ1511" s="3" t="s">
        <v>6088</v>
      </c>
      <c r="EA1511">
        <v>0</v>
      </c>
      <c r="EB1511">
        <v>0</v>
      </c>
      <c r="EC1511">
        <v>200</v>
      </c>
      <c r="ED1511">
        <v>0</v>
      </c>
      <c r="EE1511">
        <v>0</v>
      </c>
      <c r="EF1511">
        <v>200</v>
      </c>
      <c r="EG1511">
        <v>66.666667000000004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48</v>
      </c>
      <c r="B1512" s="3" t="s">
        <v>449</v>
      </c>
      <c r="C1512" s="3" t="s">
        <v>13</v>
      </c>
      <c r="D1512" s="3" t="s">
        <v>14</v>
      </c>
      <c r="E1512" s="3" t="s">
        <v>1661</v>
      </c>
      <c r="F1512" s="3" t="s">
        <v>1662</v>
      </c>
      <c r="G1512" s="3" t="s">
        <v>1409</v>
      </c>
      <c r="H1512" s="3" t="s">
        <v>1410</v>
      </c>
      <c r="I1512" s="3" t="s">
        <v>71</v>
      </c>
      <c r="J1512" s="3" t="s">
        <v>72</v>
      </c>
      <c r="K1512" s="3" t="s">
        <v>711</v>
      </c>
      <c r="L1512" s="3" t="s">
        <v>1144</v>
      </c>
      <c r="M1512" s="3" t="s">
        <v>452</v>
      </c>
      <c r="N1512" s="3" t="s">
        <v>454</v>
      </c>
      <c r="O1512">
        <v>5</v>
      </c>
      <c r="P1512" s="3" t="s">
        <v>3470</v>
      </c>
      <c r="Q1512" s="3" t="s">
        <v>3470</v>
      </c>
      <c r="R1512" s="3" t="s">
        <v>3470</v>
      </c>
      <c r="S1512" s="3" t="s">
        <v>755</v>
      </c>
      <c r="T1512" s="3" t="s">
        <v>2114</v>
      </c>
      <c r="U1512" s="3" t="s">
        <v>463</v>
      </c>
      <c r="V1512" s="3" t="s">
        <v>457</v>
      </c>
      <c r="W1512" s="3" t="s">
        <v>457</v>
      </c>
      <c r="X1512" s="3" t="s">
        <v>4561</v>
      </c>
      <c r="Y1512" s="3" t="s">
        <v>460</v>
      </c>
      <c r="Z1512" s="3" t="s">
        <v>3746</v>
      </c>
      <c r="AA1512" s="3" t="s">
        <v>461</v>
      </c>
      <c r="AB1512">
        <v>0</v>
      </c>
      <c r="AC1512">
        <v>58</v>
      </c>
      <c r="AD1512">
        <v>0</v>
      </c>
      <c r="AE1512">
        <v>0</v>
      </c>
      <c r="AF1512">
        <v>0</v>
      </c>
      <c r="AG1512">
        <v>58</v>
      </c>
      <c r="AH1512">
        <v>0</v>
      </c>
      <c r="AI1512">
        <v>0</v>
      </c>
      <c r="AJ1512">
        <v>0</v>
      </c>
      <c r="AK1512">
        <v>27</v>
      </c>
      <c r="AL1512">
        <v>3</v>
      </c>
      <c r="AM1512">
        <v>0</v>
      </c>
      <c r="AN1512">
        <v>0</v>
      </c>
      <c r="AO1512">
        <v>30</v>
      </c>
      <c r="AP1512">
        <v>0</v>
      </c>
      <c r="AQ1512">
        <v>0</v>
      </c>
      <c r="AR1512">
        <v>0</v>
      </c>
      <c r="AS1512">
        <v>28</v>
      </c>
      <c r="AT1512">
        <v>0</v>
      </c>
      <c r="AU1512">
        <v>0</v>
      </c>
      <c r="AV1512">
        <v>0</v>
      </c>
      <c r="AW1512">
        <v>28</v>
      </c>
      <c r="AX1512">
        <v>0</v>
      </c>
      <c r="AY1512">
        <v>0</v>
      </c>
      <c r="AZ1512">
        <v>0</v>
      </c>
      <c r="BA1512">
        <v>29</v>
      </c>
      <c r="BB1512">
        <v>0</v>
      </c>
      <c r="BC1512">
        <v>0</v>
      </c>
      <c r="BD1512">
        <v>0</v>
      </c>
      <c r="BE1512">
        <v>29</v>
      </c>
      <c r="BF1512">
        <v>0</v>
      </c>
      <c r="BG1512">
        <v>0</v>
      </c>
      <c r="BH1512">
        <v>0</v>
      </c>
      <c r="BI1512">
        <v>72</v>
      </c>
      <c r="BJ1512">
        <v>0</v>
      </c>
      <c r="BK1512">
        <v>0</v>
      </c>
      <c r="BL1512">
        <v>0</v>
      </c>
      <c r="BM1512">
        <v>72</v>
      </c>
      <c r="BN1512">
        <v>0</v>
      </c>
      <c r="BO1512">
        <v>0</v>
      </c>
      <c r="BP1512">
        <v>0</v>
      </c>
      <c r="BQ1512">
        <v>51</v>
      </c>
      <c r="BR1512">
        <v>0</v>
      </c>
      <c r="BS1512">
        <v>0</v>
      </c>
      <c r="BT1512">
        <v>0</v>
      </c>
      <c r="BU1512">
        <v>51</v>
      </c>
      <c r="BV1512">
        <v>0</v>
      </c>
      <c r="BW1512">
        <v>0</v>
      </c>
      <c r="BX1512">
        <v>0</v>
      </c>
      <c r="BY1512">
        <v>77</v>
      </c>
      <c r="BZ1512">
        <v>0</v>
      </c>
      <c r="CA1512">
        <v>0</v>
      </c>
      <c r="CB1512">
        <v>0</v>
      </c>
      <c r="CC1512">
        <v>77</v>
      </c>
      <c r="CD1512">
        <v>0</v>
      </c>
      <c r="CE1512">
        <v>0</v>
      </c>
      <c r="CF1512">
        <v>0</v>
      </c>
      <c r="CG1512">
        <v>64</v>
      </c>
      <c r="CH1512">
        <v>0</v>
      </c>
      <c r="CI1512">
        <v>0</v>
      </c>
      <c r="CJ1512">
        <v>0</v>
      </c>
      <c r="CK1512">
        <v>64</v>
      </c>
      <c r="CL1512">
        <v>0</v>
      </c>
      <c r="CM1512">
        <v>0</v>
      </c>
      <c r="CN1512">
        <v>0</v>
      </c>
      <c r="CO1512">
        <v>112</v>
      </c>
      <c r="CP1512">
        <v>0</v>
      </c>
      <c r="CQ1512">
        <v>0</v>
      </c>
      <c r="CR1512">
        <v>0</v>
      </c>
      <c r="CS1512">
        <v>112</v>
      </c>
      <c r="CT1512">
        <v>0</v>
      </c>
      <c r="CU1512">
        <v>0</v>
      </c>
      <c r="CV1512">
        <v>0</v>
      </c>
      <c r="CW1512">
        <v>90</v>
      </c>
      <c r="CX1512">
        <v>0</v>
      </c>
      <c r="CY1512">
        <v>0</v>
      </c>
      <c r="CZ1512">
        <v>0</v>
      </c>
      <c r="DA1512">
        <v>90</v>
      </c>
      <c r="DB1512">
        <v>0</v>
      </c>
      <c r="DC1512">
        <v>0</v>
      </c>
      <c r="DD1512">
        <v>0</v>
      </c>
      <c r="DE1512">
        <v>145</v>
      </c>
      <c r="DF1512">
        <v>0</v>
      </c>
      <c r="DG1512">
        <v>0</v>
      </c>
      <c r="DH1512">
        <v>0</v>
      </c>
      <c r="DI1512">
        <v>145</v>
      </c>
      <c r="DJ1512">
        <v>0</v>
      </c>
      <c r="DK1512">
        <v>0</v>
      </c>
      <c r="DL1512">
        <v>0</v>
      </c>
      <c r="DM1512">
        <v>197</v>
      </c>
      <c r="DN1512">
        <v>0</v>
      </c>
      <c r="DO1512">
        <v>0</v>
      </c>
      <c r="DP1512">
        <v>0</v>
      </c>
      <c r="DQ1512">
        <v>197</v>
      </c>
      <c r="DR1512">
        <v>0</v>
      </c>
      <c r="DS1512">
        <v>0</v>
      </c>
      <c r="DT1512">
        <v>197</v>
      </c>
      <c r="DU1512">
        <v>0.24887500000000001</v>
      </c>
      <c r="DV1512">
        <v>0</v>
      </c>
      <c r="DW1512">
        <v>0</v>
      </c>
      <c r="DX1512">
        <v>0</v>
      </c>
      <c r="DY1512" s="4">
        <v>46783</v>
      </c>
      <c r="DZ1512" s="3" t="s">
        <v>6088</v>
      </c>
      <c r="EA1512">
        <v>0</v>
      </c>
      <c r="EB1512">
        <v>0</v>
      </c>
      <c r="EC1512">
        <v>953</v>
      </c>
      <c r="ED1512">
        <v>0</v>
      </c>
      <c r="EE1512">
        <v>0</v>
      </c>
      <c r="EF1512">
        <v>953</v>
      </c>
      <c r="EG1512">
        <v>79.416667000000004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48</v>
      </c>
      <c r="B1513" s="3" t="s">
        <v>449</v>
      </c>
      <c r="C1513" s="3" t="s">
        <v>13</v>
      </c>
      <c r="D1513" s="3" t="s">
        <v>14</v>
      </c>
      <c r="E1513" s="3" t="s">
        <v>1661</v>
      </c>
      <c r="F1513" s="3" t="s">
        <v>1662</v>
      </c>
      <c r="G1513" s="3" t="s">
        <v>1409</v>
      </c>
      <c r="H1513" s="3" t="s">
        <v>1410</v>
      </c>
      <c r="I1513" s="3" t="s">
        <v>377</v>
      </c>
      <c r="J1513" s="3" t="s">
        <v>378</v>
      </c>
      <c r="K1513" s="3" t="s">
        <v>948</v>
      </c>
      <c r="L1513" s="3" t="s">
        <v>949</v>
      </c>
      <c r="M1513" s="3" t="s">
        <v>452</v>
      </c>
      <c r="N1513" s="3" t="s">
        <v>454</v>
      </c>
      <c r="O1513">
        <v>3</v>
      </c>
      <c r="P1513" s="3" t="s">
        <v>3470</v>
      </c>
      <c r="Q1513" s="3" t="s">
        <v>3470</v>
      </c>
      <c r="R1513" s="3" t="s">
        <v>3470</v>
      </c>
      <c r="S1513" s="3" t="s">
        <v>3943</v>
      </c>
      <c r="T1513" s="3" t="s">
        <v>3944</v>
      </c>
      <c r="U1513" s="3" t="s">
        <v>464</v>
      </c>
      <c r="V1513" s="3" t="s">
        <v>465</v>
      </c>
      <c r="W1513" s="3" t="s">
        <v>648</v>
      </c>
      <c r="X1513" s="3" t="s">
        <v>649</v>
      </c>
      <c r="Y1513" s="3" t="s">
        <v>467</v>
      </c>
      <c r="Z1513" s="3" t="s">
        <v>579</v>
      </c>
      <c r="AA1513" s="3" t="s">
        <v>46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1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97.5</v>
      </c>
      <c r="DV1513">
        <v>0</v>
      </c>
      <c r="DW1513">
        <v>0</v>
      </c>
      <c r="DX1513">
        <v>0</v>
      </c>
      <c r="DY1513" s="4"/>
      <c r="DZ1513" s="3" t="s">
        <v>6088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48</v>
      </c>
      <c r="B1514" s="3" t="s">
        <v>449</v>
      </c>
      <c r="C1514" s="3" t="s">
        <v>13</v>
      </c>
      <c r="D1514" s="3" t="s">
        <v>14</v>
      </c>
      <c r="E1514" s="3" t="s">
        <v>1661</v>
      </c>
      <c r="F1514" s="3" t="s">
        <v>1662</v>
      </c>
      <c r="G1514" s="3" t="s">
        <v>1409</v>
      </c>
      <c r="H1514" s="3" t="s">
        <v>1410</v>
      </c>
      <c r="I1514" s="3" t="s">
        <v>277</v>
      </c>
      <c r="J1514" s="3" t="s">
        <v>278</v>
      </c>
      <c r="K1514" s="3" t="s">
        <v>948</v>
      </c>
      <c r="L1514" s="3" t="s">
        <v>960</v>
      </c>
      <c r="M1514" s="3" t="s">
        <v>452</v>
      </c>
      <c r="N1514" s="3" t="s">
        <v>454</v>
      </c>
      <c r="O1514">
        <v>3</v>
      </c>
      <c r="P1514" s="3" t="s">
        <v>3470</v>
      </c>
      <c r="Q1514" s="3" t="s">
        <v>3470</v>
      </c>
      <c r="R1514" s="3" t="s">
        <v>3470</v>
      </c>
      <c r="S1514" s="3" t="s">
        <v>787</v>
      </c>
      <c r="T1514" s="3" t="s">
        <v>2158</v>
      </c>
      <c r="U1514" s="3" t="s">
        <v>578</v>
      </c>
      <c r="V1514" s="3" t="s">
        <v>457</v>
      </c>
      <c r="W1514" s="3" t="s">
        <v>457</v>
      </c>
      <c r="X1514" s="3" t="s">
        <v>4561</v>
      </c>
      <c r="Y1514" s="3" t="s">
        <v>460</v>
      </c>
      <c r="Z1514" s="3" t="s">
        <v>579</v>
      </c>
      <c r="AA1514" s="3" t="s">
        <v>46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6</v>
      </c>
      <c r="AL1514">
        <v>0</v>
      </c>
      <c r="AM1514">
        <v>0</v>
      </c>
      <c r="AN1514">
        <v>0</v>
      </c>
      <c r="AO1514">
        <v>6</v>
      </c>
      <c r="AP1514">
        <v>0</v>
      </c>
      <c r="AQ1514">
        <v>0</v>
      </c>
      <c r="AR1514">
        <v>0</v>
      </c>
      <c r="AS1514">
        <v>85</v>
      </c>
      <c r="AT1514">
        <v>0</v>
      </c>
      <c r="AU1514">
        <v>0</v>
      </c>
      <c r="AV1514">
        <v>0</v>
      </c>
      <c r="AW1514">
        <v>85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28</v>
      </c>
      <c r="BJ1514">
        <v>0</v>
      </c>
      <c r="BK1514">
        <v>0</v>
      </c>
      <c r="BL1514">
        <v>0</v>
      </c>
      <c r="BM1514">
        <v>28</v>
      </c>
      <c r="BN1514">
        <v>0</v>
      </c>
      <c r="BO1514">
        <v>0</v>
      </c>
      <c r="BP1514">
        <v>0</v>
      </c>
      <c r="BQ1514">
        <v>22</v>
      </c>
      <c r="BR1514">
        <v>0</v>
      </c>
      <c r="BS1514">
        <v>0</v>
      </c>
      <c r="BT1514">
        <v>0</v>
      </c>
      <c r="BU1514">
        <v>22</v>
      </c>
      <c r="BV1514">
        <v>0</v>
      </c>
      <c r="BW1514">
        <v>0</v>
      </c>
      <c r="BX1514">
        <v>0</v>
      </c>
      <c r="BY1514">
        <v>50</v>
      </c>
      <c r="BZ1514">
        <v>0</v>
      </c>
      <c r="CA1514">
        <v>0</v>
      </c>
      <c r="CB1514">
        <v>0</v>
      </c>
      <c r="CC1514">
        <v>50</v>
      </c>
      <c r="CD1514">
        <v>0</v>
      </c>
      <c r="CE1514">
        <v>0</v>
      </c>
      <c r="CF1514">
        <v>0</v>
      </c>
      <c r="CG1514">
        <v>93</v>
      </c>
      <c r="CH1514">
        <v>0</v>
      </c>
      <c r="CI1514">
        <v>0</v>
      </c>
      <c r="CJ1514">
        <v>0</v>
      </c>
      <c r="CK1514">
        <v>93</v>
      </c>
      <c r="CL1514">
        <v>0</v>
      </c>
      <c r="CM1514">
        <v>0</v>
      </c>
      <c r="CN1514">
        <v>0</v>
      </c>
      <c r="CO1514">
        <v>25</v>
      </c>
      <c r="CP1514">
        <v>0</v>
      </c>
      <c r="CQ1514">
        <v>0</v>
      </c>
      <c r="CR1514">
        <v>0</v>
      </c>
      <c r="CS1514">
        <v>25</v>
      </c>
      <c r="CT1514">
        <v>0</v>
      </c>
      <c r="CU1514">
        <v>0</v>
      </c>
      <c r="CV1514">
        <v>0</v>
      </c>
      <c r="CW1514">
        <v>110</v>
      </c>
      <c r="CX1514">
        <v>0</v>
      </c>
      <c r="CY1514">
        <v>0</v>
      </c>
      <c r="CZ1514">
        <v>0</v>
      </c>
      <c r="DA1514">
        <v>110</v>
      </c>
      <c r="DB1514">
        <v>0</v>
      </c>
      <c r="DC1514">
        <v>0</v>
      </c>
      <c r="DD1514">
        <v>0</v>
      </c>
      <c r="DE1514">
        <v>101</v>
      </c>
      <c r="DF1514">
        <v>0</v>
      </c>
      <c r="DG1514">
        <v>0</v>
      </c>
      <c r="DH1514">
        <v>0</v>
      </c>
      <c r="DI1514">
        <v>101</v>
      </c>
      <c r="DJ1514">
        <v>0</v>
      </c>
      <c r="DK1514">
        <v>0</v>
      </c>
      <c r="DL1514">
        <v>0</v>
      </c>
      <c r="DM1514">
        <v>41</v>
      </c>
      <c r="DN1514">
        <v>0</v>
      </c>
      <c r="DO1514">
        <v>0</v>
      </c>
      <c r="DP1514">
        <v>0</v>
      </c>
      <c r="DQ1514">
        <v>41</v>
      </c>
      <c r="DR1514">
        <v>0</v>
      </c>
      <c r="DS1514">
        <v>0</v>
      </c>
      <c r="DT1514">
        <v>41</v>
      </c>
      <c r="DU1514">
        <v>0.142293</v>
      </c>
      <c r="DV1514">
        <v>0</v>
      </c>
      <c r="DW1514">
        <v>0</v>
      </c>
      <c r="DX1514">
        <v>0</v>
      </c>
      <c r="DY1514" s="4">
        <v>46812</v>
      </c>
      <c r="DZ1514" s="3" t="s">
        <v>6088</v>
      </c>
      <c r="EA1514">
        <v>0</v>
      </c>
      <c r="EB1514">
        <v>0</v>
      </c>
      <c r="EC1514">
        <v>561</v>
      </c>
      <c r="ED1514">
        <v>0</v>
      </c>
      <c r="EE1514">
        <v>0</v>
      </c>
      <c r="EF1514">
        <v>561</v>
      </c>
      <c r="EG1514">
        <v>56.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48</v>
      </c>
      <c r="B1515" s="3" t="s">
        <v>449</v>
      </c>
      <c r="C1515" s="3" t="s">
        <v>13</v>
      </c>
      <c r="D1515" s="3" t="s">
        <v>14</v>
      </c>
      <c r="E1515" s="3" t="s">
        <v>1661</v>
      </c>
      <c r="F1515" s="3" t="s">
        <v>1662</v>
      </c>
      <c r="G1515" s="3" t="s">
        <v>1409</v>
      </c>
      <c r="H1515" s="3" t="s">
        <v>1410</v>
      </c>
      <c r="I1515" s="3" t="s">
        <v>307</v>
      </c>
      <c r="J1515" s="3" t="s">
        <v>308</v>
      </c>
      <c r="K1515" s="3" t="s">
        <v>948</v>
      </c>
      <c r="L1515" s="3" t="s">
        <v>949</v>
      </c>
      <c r="M1515" s="3" t="s">
        <v>452</v>
      </c>
      <c r="N1515" s="3" t="s">
        <v>454</v>
      </c>
      <c r="O1515">
        <v>2</v>
      </c>
      <c r="P1515" s="3" t="s">
        <v>3470</v>
      </c>
      <c r="Q1515" s="3" t="s">
        <v>3470</v>
      </c>
      <c r="R1515" s="3" t="s">
        <v>3470</v>
      </c>
      <c r="S1515" s="3" t="s">
        <v>966</v>
      </c>
      <c r="T1515" s="3" t="s">
        <v>2576</v>
      </c>
      <c r="U1515" s="3" t="s">
        <v>578</v>
      </c>
      <c r="V1515" s="3" t="s">
        <v>457</v>
      </c>
      <c r="W1515" s="3" t="s">
        <v>4564</v>
      </c>
      <c r="X1515" s="3" t="s">
        <v>4565</v>
      </c>
      <c r="Y1515" s="3" t="s">
        <v>460</v>
      </c>
      <c r="Z1515" s="3" t="s">
        <v>3746</v>
      </c>
      <c r="AA1515" s="3" t="s">
        <v>46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20</v>
      </c>
      <c r="BB1515">
        <v>0</v>
      </c>
      <c r="BC1515">
        <v>0</v>
      </c>
      <c r="BD1515">
        <v>0</v>
      </c>
      <c r="BE1515">
        <v>2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0</v>
      </c>
      <c r="CX1515">
        <v>0</v>
      </c>
      <c r="CY1515">
        <v>0</v>
      </c>
      <c r="CZ1515">
        <v>0</v>
      </c>
      <c r="DA1515">
        <v>1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.5</v>
      </c>
      <c r="DV1515">
        <v>0</v>
      </c>
      <c r="DW1515">
        <v>0</v>
      </c>
      <c r="DX1515">
        <v>0</v>
      </c>
      <c r="DY1515" s="4"/>
      <c r="DZ1515" s="3" t="s">
        <v>6088</v>
      </c>
      <c r="EA1515">
        <v>0</v>
      </c>
      <c r="EB1515">
        <v>0</v>
      </c>
      <c r="EC1515">
        <v>30</v>
      </c>
      <c r="ED1515">
        <v>0</v>
      </c>
      <c r="EE1515">
        <v>0</v>
      </c>
      <c r="EF1515">
        <v>30</v>
      </c>
      <c r="EG1515">
        <v>1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48</v>
      </c>
      <c r="B1516" s="3" t="s">
        <v>449</v>
      </c>
      <c r="C1516" s="3" t="s">
        <v>13</v>
      </c>
      <c r="D1516" s="3" t="s">
        <v>14</v>
      </c>
      <c r="E1516" s="3" t="s">
        <v>1407</v>
      </c>
      <c r="F1516" s="3" t="s">
        <v>1408</v>
      </c>
      <c r="G1516" s="3" t="s">
        <v>1409</v>
      </c>
      <c r="H1516" s="3" t="s">
        <v>1410</v>
      </c>
      <c r="I1516" s="3" t="s">
        <v>248</v>
      </c>
      <c r="J1516" s="3" t="s">
        <v>249</v>
      </c>
      <c r="K1516" s="3" t="s">
        <v>948</v>
      </c>
      <c r="L1516" s="3" t="s">
        <v>949</v>
      </c>
      <c r="M1516" s="3" t="s">
        <v>452</v>
      </c>
      <c r="N1516" s="3" t="s">
        <v>454</v>
      </c>
      <c r="O1516">
        <v>2</v>
      </c>
      <c r="P1516" s="3" t="s">
        <v>3470</v>
      </c>
      <c r="Q1516" s="3" t="s">
        <v>3470</v>
      </c>
      <c r="R1516" s="3" t="s">
        <v>3470</v>
      </c>
      <c r="S1516" s="3" t="s">
        <v>924</v>
      </c>
      <c r="T1516" s="3" t="s">
        <v>2648</v>
      </c>
      <c r="U1516" s="3" t="s">
        <v>464</v>
      </c>
      <c r="V1516" s="3" t="s">
        <v>465</v>
      </c>
      <c r="W1516" s="3" t="s">
        <v>466</v>
      </c>
      <c r="X1516" s="3" t="s">
        <v>466</v>
      </c>
      <c r="Y1516" s="3" t="s">
        <v>467</v>
      </c>
      <c r="Z1516" s="3" t="s">
        <v>579</v>
      </c>
      <c r="AA1516" s="3" t="s">
        <v>4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1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1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2</v>
      </c>
      <c r="CS1516">
        <v>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8.399999999999999</v>
      </c>
      <c r="DV1516">
        <v>0</v>
      </c>
      <c r="DW1516">
        <v>0</v>
      </c>
      <c r="DX1516">
        <v>0</v>
      </c>
      <c r="DY1516" s="4"/>
      <c r="DZ1516" s="3" t="s">
        <v>6088</v>
      </c>
      <c r="EA1516">
        <v>0</v>
      </c>
      <c r="EB1516">
        <v>0</v>
      </c>
      <c r="EC1516">
        <v>4</v>
      </c>
      <c r="ED1516">
        <v>0</v>
      </c>
      <c r="EE1516">
        <v>0</v>
      </c>
      <c r="EF1516">
        <v>4</v>
      </c>
      <c r="EG1516">
        <v>1.333333000000000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48</v>
      </c>
      <c r="B1517" s="3" t="s">
        <v>449</v>
      </c>
      <c r="C1517" s="3" t="s">
        <v>13</v>
      </c>
      <c r="D1517" s="3" t="s">
        <v>14</v>
      </c>
      <c r="E1517" s="3" t="s">
        <v>1407</v>
      </c>
      <c r="F1517" s="3" t="s">
        <v>1408</v>
      </c>
      <c r="G1517" s="3" t="s">
        <v>1409</v>
      </c>
      <c r="H1517" s="3" t="s">
        <v>1410</v>
      </c>
      <c r="I1517" s="3" t="s">
        <v>155</v>
      </c>
      <c r="J1517" s="3" t="s">
        <v>156</v>
      </c>
      <c r="K1517" s="3" t="s">
        <v>948</v>
      </c>
      <c r="L1517" s="3" t="s">
        <v>960</v>
      </c>
      <c r="M1517" s="3" t="s">
        <v>452</v>
      </c>
      <c r="N1517" s="3" t="s">
        <v>454</v>
      </c>
      <c r="O1517">
        <v>2</v>
      </c>
      <c r="P1517" s="3" t="s">
        <v>3470</v>
      </c>
      <c r="Q1517" s="3" t="s">
        <v>3470</v>
      </c>
      <c r="R1517" s="3" t="s">
        <v>3470</v>
      </c>
      <c r="S1517" s="3" t="s">
        <v>805</v>
      </c>
      <c r="T1517" s="3" t="s">
        <v>2201</v>
      </c>
      <c r="U1517" s="3" t="s">
        <v>463</v>
      </c>
      <c r="V1517" s="3" t="s">
        <v>457</v>
      </c>
      <c r="W1517" s="3" t="s">
        <v>457</v>
      </c>
      <c r="X1517" s="3" t="s">
        <v>4561</v>
      </c>
      <c r="Y1517" s="3" t="s">
        <v>460</v>
      </c>
      <c r="Z1517" s="3" t="s">
        <v>3746</v>
      </c>
      <c r="AA1517" s="3" t="s">
        <v>46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6</v>
      </c>
      <c r="BZ1517">
        <v>0</v>
      </c>
      <c r="CA1517">
        <v>0</v>
      </c>
      <c r="CB1517">
        <v>0</v>
      </c>
      <c r="CC1517">
        <v>6</v>
      </c>
      <c r="CD1517">
        <v>0</v>
      </c>
      <c r="CE1517">
        <v>0</v>
      </c>
      <c r="CF1517">
        <v>0</v>
      </c>
      <c r="CG1517">
        <v>2</v>
      </c>
      <c r="CH1517">
        <v>0</v>
      </c>
      <c r="CI1517">
        <v>0</v>
      </c>
      <c r="CJ1517">
        <v>0</v>
      </c>
      <c r="CK1517">
        <v>2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</v>
      </c>
      <c r="CX1517">
        <v>0</v>
      </c>
      <c r="CY1517">
        <v>0</v>
      </c>
      <c r="CZ1517">
        <v>0</v>
      </c>
      <c r="DA1517">
        <v>4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2.9712459999999998</v>
      </c>
      <c r="DV1517">
        <v>0</v>
      </c>
      <c r="DW1517">
        <v>0</v>
      </c>
      <c r="DX1517">
        <v>0</v>
      </c>
      <c r="DY1517" s="4"/>
      <c r="DZ1517" s="3" t="s">
        <v>6088</v>
      </c>
      <c r="EA1517">
        <v>0</v>
      </c>
      <c r="EB1517">
        <v>0</v>
      </c>
      <c r="EC1517">
        <v>13</v>
      </c>
      <c r="ED1517">
        <v>0</v>
      </c>
      <c r="EE1517">
        <v>0</v>
      </c>
      <c r="EF1517">
        <v>13</v>
      </c>
      <c r="EG1517">
        <v>3.2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48</v>
      </c>
      <c r="B1518" s="3" t="s">
        <v>449</v>
      </c>
      <c r="C1518" s="3" t="s">
        <v>13</v>
      </c>
      <c r="D1518" s="3" t="s">
        <v>14</v>
      </c>
      <c r="E1518" s="3" t="s">
        <v>1661</v>
      </c>
      <c r="F1518" s="3" t="s">
        <v>1662</v>
      </c>
      <c r="G1518" s="3" t="s">
        <v>1409</v>
      </c>
      <c r="H1518" s="3" t="s">
        <v>1410</v>
      </c>
      <c r="I1518" s="3" t="s">
        <v>377</v>
      </c>
      <c r="J1518" s="3" t="s">
        <v>378</v>
      </c>
      <c r="K1518" s="3" t="s">
        <v>948</v>
      </c>
      <c r="L1518" s="3" t="s">
        <v>949</v>
      </c>
      <c r="M1518" s="3" t="s">
        <v>452</v>
      </c>
      <c r="N1518" s="3" t="s">
        <v>454</v>
      </c>
      <c r="O1518">
        <v>3</v>
      </c>
      <c r="P1518" s="3" t="s">
        <v>3470</v>
      </c>
      <c r="Q1518" s="3" t="s">
        <v>3470</v>
      </c>
      <c r="R1518" s="3" t="s">
        <v>3470</v>
      </c>
      <c r="S1518" s="3" t="s">
        <v>503</v>
      </c>
      <c r="T1518" s="3" t="s">
        <v>2749</v>
      </c>
      <c r="U1518" s="3" t="s">
        <v>464</v>
      </c>
      <c r="V1518" s="3" t="s">
        <v>465</v>
      </c>
      <c r="W1518" s="3" t="s">
        <v>466</v>
      </c>
      <c r="X1518" s="3" t="s">
        <v>466</v>
      </c>
      <c r="Y1518" s="3" t="s">
        <v>460</v>
      </c>
      <c r="Z1518" s="3" t="s">
        <v>579</v>
      </c>
      <c r="AA1518" s="3" t="s">
        <v>46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18</v>
      </c>
      <c r="DN1518">
        <v>0</v>
      </c>
      <c r="DO1518">
        <v>0</v>
      </c>
      <c r="DP1518">
        <v>0</v>
      </c>
      <c r="DQ1518">
        <v>118</v>
      </c>
      <c r="DR1518">
        <v>0</v>
      </c>
      <c r="DS1518">
        <v>0</v>
      </c>
      <c r="DT1518">
        <v>118</v>
      </c>
      <c r="DU1518">
        <v>0.81</v>
      </c>
      <c r="DV1518">
        <v>0</v>
      </c>
      <c r="DW1518">
        <v>0</v>
      </c>
      <c r="DX1518">
        <v>0</v>
      </c>
      <c r="DY1518" s="4">
        <v>46752</v>
      </c>
      <c r="DZ1518" s="3" t="s">
        <v>6088</v>
      </c>
      <c r="EA1518">
        <v>0</v>
      </c>
      <c r="EB1518">
        <v>0</v>
      </c>
      <c r="EC1518">
        <v>118</v>
      </c>
      <c r="ED1518">
        <v>0</v>
      </c>
      <c r="EE1518">
        <v>0</v>
      </c>
      <c r="EF1518">
        <v>118</v>
      </c>
      <c r="EG1518">
        <v>118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48</v>
      </c>
      <c r="B1519" s="3" t="s">
        <v>449</v>
      </c>
      <c r="C1519" s="3" t="s">
        <v>13</v>
      </c>
      <c r="D1519" s="3" t="s">
        <v>14</v>
      </c>
      <c r="E1519" s="3" t="s">
        <v>1661</v>
      </c>
      <c r="F1519" s="3" t="s">
        <v>1662</v>
      </c>
      <c r="G1519" s="3" t="s">
        <v>1409</v>
      </c>
      <c r="H1519" s="3" t="s">
        <v>1410</v>
      </c>
      <c r="I1519" s="3" t="s">
        <v>21</v>
      </c>
      <c r="J1519" s="3" t="s">
        <v>22</v>
      </c>
      <c r="K1519" s="3" t="s">
        <v>711</v>
      </c>
      <c r="L1519" s="3" t="s">
        <v>1144</v>
      </c>
      <c r="M1519" s="3" t="s">
        <v>452</v>
      </c>
      <c r="N1519" s="3" t="s">
        <v>454</v>
      </c>
      <c r="O1519">
        <v>3</v>
      </c>
      <c r="P1519" s="3" t="s">
        <v>3470</v>
      </c>
      <c r="Q1519" s="3" t="s">
        <v>3470</v>
      </c>
      <c r="R1519" s="3" t="s">
        <v>3470</v>
      </c>
      <c r="S1519" s="3" t="s">
        <v>3844</v>
      </c>
      <c r="T1519" s="3" t="s">
        <v>3845</v>
      </c>
      <c r="U1519" s="3" t="s">
        <v>464</v>
      </c>
      <c r="V1519" s="3" t="s">
        <v>465</v>
      </c>
      <c r="W1519" s="3" t="s">
        <v>466</v>
      </c>
      <c r="X1519" s="3" t="s">
        <v>466</v>
      </c>
      <c r="Y1519" s="3" t="s">
        <v>460</v>
      </c>
      <c r="Z1519" s="3" t="s">
        <v>3746</v>
      </c>
      <c r="AA1519" s="3" t="s">
        <v>46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1</v>
      </c>
      <c r="CH1519">
        <v>0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1</v>
      </c>
      <c r="CP1519">
        <v>0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.875</v>
      </c>
      <c r="DV1519">
        <v>0</v>
      </c>
      <c r="DW1519">
        <v>0</v>
      </c>
      <c r="DX1519">
        <v>0</v>
      </c>
      <c r="DY1519" s="4"/>
      <c r="DZ1519" s="3" t="s">
        <v>6088</v>
      </c>
      <c r="EA1519">
        <v>0</v>
      </c>
      <c r="EB1519">
        <v>0</v>
      </c>
      <c r="EC1519">
        <v>5</v>
      </c>
      <c r="ED1519">
        <v>0</v>
      </c>
      <c r="EE1519">
        <v>0</v>
      </c>
      <c r="EF1519">
        <v>5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48</v>
      </c>
      <c r="B1520" s="3" t="s">
        <v>449</v>
      </c>
      <c r="C1520" s="3" t="s">
        <v>13</v>
      </c>
      <c r="D1520" s="3" t="s">
        <v>14</v>
      </c>
      <c r="E1520" s="3" t="s">
        <v>1661</v>
      </c>
      <c r="F1520" s="3" t="s">
        <v>1662</v>
      </c>
      <c r="G1520" s="3" t="s">
        <v>1409</v>
      </c>
      <c r="H1520" s="3" t="s">
        <v>1410</v>
      </c>
      <c r="I1520" s="3" t="s">
        <v>281</v>
      </c>
      <c r="J1520" s="3" t="s">
        <v>282</v>
      </c>
      <c r="K1520" s="3" t="s">
        <v>948</v>
      </c>
      <c r="L1520" s="3" t="s">
        <v>960</v>
      </c>
      <c r="M1520" s="3" t="s">
        <v>452</v>
      </c>
      <c r="N1520" s="3" t="s">
        <v>454</v>
      </c>
      <c r="O1520">
        <v>4</v>
      </c>
      <c r="P1520" s="3" t="s">
        <v>3470</v>
      </c>
      <c r="Q1520" s="3" t="s">
        <v>3470</v>
      </c>
      <c r="R1520" s="3" t="s">
        <v>3470</v>
      </c>
      <c r="S1520" s="3" t="s">
        <v>876</v>
      </c>
      <c r="T1520" s="3" t="s">
        <v>2372</v>
      </c>
      <c r="U1520" s="3" t="s">
        <v>464</v>
      </c>
      <c r="V1520" s="3" t="s">
        <v>465</v>
      </c>
      <c r="W1520" s="3" t="s">
        <v>466</v>
      </c>
      <c r="X1520" s="3" t="s">
        <v>466</v>
      </c>
      <c r="Y1520" s="3" t="s">
        <v>460</v>
      </c>
      <c r="Z1520" s="3" t="s">
        <v>3747</v>
      </c>
      <c r="AA1520" s="3" t="s">
        <v>46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1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5.4249999999999998</v>
      </c>
      <c r="DV1520">
        <v>0</v>
      </c>
      <c r="DW1520">
        <v>0</v>
      </c>
      <c r="DX1520">
        <v>0</v>
      </c>
      <c r="DY1520" s="4"/>
      <c r="DZ1520" s="3" t="s">
        <v>6088</v>
      </c>
      <c r="EA1520">
        <v>0</v>
      </c>
      <c r="EB1520">
        <v>0</v>
      </c>
      <c r="EC1520">
        <v>2</v>
      </c>
      <c r="ED1520">
        <v>0</v>
      </c>
      <c r="EE1520">
        <v>0</v>
      </c>
      <c r="EF1520">
        <v>2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48</v>
      </c>
      <c r="B1521" s="3" t="s">
        <v>449</v>
      </c>
      <c r="C1521" s="3" t="s">
        <v>13</v>
      </c>
      <c r="D1521" s="3" t="s">
        <v>14</v>
      </c>
      <c r="E1521" s="3" t="s">
        <v>1407</v>
      </c>
      <c r="F1521" s="3" t="s">
        <v>1408</v>
      </c>
      <c r="G1521" s="3" t="s">
        <v>1409</v>
      </c>
      <c r="H1521" s="3" t="s">
        <v>1410</v>
      </c>
      <c r="I1521" s="3" t="s">
        <v>69</v>
      </c>
      <c r="J1521" s="3" t="s">
        <v>70</v>
      </c>
      <c r="K1521" s="3" t="s">
        <v>711</v>
      </c>
      <c r="L1521" s="3" t="s">
        <v>1144</v>
      </c>
      <c r="M1521" s="3" t="s">
        <v>452</v>
      </c>
      <c r="N1521" s="3" t="s">
        <v>454</v>
      </c>
      <c r="O1521">
        <v>1</v>
      </c>
      <c r="P1521" s="3" t="s">
        <v>3470</v>
      </c>
      <c r="Q1521" s="3" t="s">
        <v>3470</v>
      </c>
      <c r="R1521" s="3" t="s">
        <v>3470</v>
      </c>
      <c r="S1521" s="3" t="s">
        <v>870</v>
      </c>
      <c r="T1521" s="3" t="s">
        <v>2715</v>
      </c>
      <c r="U1521" s="3" t="s">
        <v>463</v>
      </c>
      <c r="V1521" s="3" t="s">
        <v>457</v>
      </c>
      <c r="W1521" s="3" t="s">
        <v>4562</v>
      </c>
      <c r="X1521" s="3" t="s">
        <v>4563</v>
      </c>
      <c r="Y1521" s="3" t="s">
        <v>460</v>
      </c>
      <c r="Z1521" s="3" t="s">
        <v>3747</v>
      </c>
      <c r="AA1521" s="3" t="s">
        <v>461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6</v>
      </c>
      <c r="CI1521">
        <v>0</v>
      </c>
      <c r="CJ1521">
        <v>0</v>
      </c>
      <c r="CK1521">
        <v>6</v>
      </c>
      <c r="CL1521">
        <v>0</v>
      </c>
      <c r="CM1521">
        <v>0</v>
      </c>
      <c r="CN1521">
        <v>0</v>
      </c>
      <c r="CO1521">
        <v>0</v>
      </c>
      <c r="CP1521">
        <v>2</v>
      </c>
      <c r="CQ1521">
        <v>0</v>
      </c>
      <c r="CR1521">
        <v>0</v>
      </c>
      <c r="CS1521">
        <v>2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8.966628</v>
      </c>
      <c r="DV1521">
        <v>0</v>
      </c>
      <c r="DW1521">
        <v>0</v>
      </c>
      <c r="DX1521">
        <v>0</v>
      </c>
      <c r="DY1521" s="4"/>
      <c r="DZ1521" s="3" t="s">
        <v>6088</v>
      </c>
      <c r="EA1521">
        <v>0</v>
      </c>
      <c r="EB1521">
        <v>0</v>
      </c>
      <c r="EC1521">
        <v>11</v>
      </c>
      <c r="ED1521">
        <v>0</v>
      </c>
      <c r="EE1521">
        <v>0</v>
      </c>
      <c r="EF1521">
        <v>11</v>
      </c>
      <c r="EG1521">
        <v>2.2000000000000002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48</v>
      </c>
      <c r="B1522" s="3" t="s">
        <v>449</v>
      </c>
      <c r="C1522" s="3" t="s">
        <v>13</v>
      </c>
      <c r="D1522" s="3" t="s">
        <v>14</v>
      </c>
      <c r="E1522" s="3" t="s">
        <v>1407</v>
      </c>
      <c r="F1522" s="3" t="s">
        <v>1408</v>
      </c>
      <c r="G1522" s="3" t="s">
        <v>1409</v>
      </c>
      <c r="H1522" s="3" t="s">
        <v>1410</v>
      </c>
      <c r="I1522" s="3" t="s">
        <v>133</v>
      </c>
      <c r="J1522" s="3" t="s">
        <v>134</v>
      </c>
      <c r="K1522" s="3" t="s">
        <v>948</v>
      </c>
      <c r="L1522" s="3" t="s">
        <v>960</v>
      </c>
      <c r="M1522" s="3" t="s">
        <v>452</v>
      </c>
      <c r="N1522" s="3" t="s">
        <v>454</v>
      </c>
      <c r="O1522">
        <v>2</v>
      </c>
      <c r="P1522" s="3" t="s">
        <v>3470</v>
      </c>
      <c r="Q1522" s="3" t="s">
        <v>3470</v>
      </c>
      <c r="R1522" s="3" t="s">
        <v>3470</v>
      </c>
      <c r="S1522" s="3" t="s">
        <v>3163</v>
      </c>
      <c r="T1522" s="3" t="s">
        <v>3164</v>
      </c>
      <c r="U1522" s="3" t="s">
        <v>475</v>
      </c>
      <c r="V1522" s="3" t="s">
        <v>457</v>
      </c>
      <c r="W1522" s="3" t="s">
        <v>457</v>
      </c>
      <c r="X1522" s="3" t="s">
        <v>4561</v>
      </c>
      <c r="Y1522" s="3" t="s">
        <v>460</v>
      </c>
      <c r="Z1522" s="3" t="s">
        <v>579</v>
      </c>
      <c r="AA1522" s="3" t="s">
        <v>46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2</v>
      </c>
      <c r="BZ1522">
        <v>0</v>
      </c>
      <c r="CA1522">
        <v>0</v>
      </c>
      <c r="CB1522">
        <v>0</v>
      </c>
      <c r="CC1522">
        <v>2</v>
      </c>
      <c r="CD1522">
        <v>0</v>
      </c>
      <c r="CE1522">
        <v>0</v>
      </c>
      <c r="CF1522">
        <v>0</v>
      </c>
      <c r="CG1522">
        <v>3</v>
      </c>
      <c r="CH1522">
        <v>0</v>
      </c>
      <c r="CI1522">
        <v>0</v>
      </c>
      <c r="CJ1522">
        <v>0</v>
      </c>
      <c r="CK1522">
        <v>3</v>
      </c>
      <c r="CL1522">
        <v>0</v>
      </c>
      <c r="CM1522">
        <v>0</v>
      </c>
      <c r="CN1522">
        <v>0</v>
      </c>
      <c r="CO1522">
        <v>1</v>
      </c>
      <c r="CP1522">
        <v>0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4</v>
      </c>
      <c r="DF1522">
        <v>0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2</v>
      </c>
      <c r="DN1522">
        <v>0</v>
      </c>
      <c r="DO1522">
        <v>0</v>
      </c>
      <c r="DP1522">
        <v>0</v>
      </c>
      <c r="DQ1522">
        <v>2</v>
      </c>
      <c r="DR1522">
        <v>0</v>
      </c>
      <c r="DS1522">
        <v>0</v>
      </c>
      <c r="DT1522">
        <v>2</v>
      </c>
      <c r="DU1522">
        <v>10.8125</v>
      </c>
      <c r="DV1522">
        <v>0</v>
      </c>
      <c r="DW1522">
        <v>0</v>
      </c>
      <c r="DX1522">
        <v>0</v>
      </c>
      <c r="DY1522" s="4">
        <v>46783</v>
      </c>
      <c r="DZ1522" s="3" t="s">
        <v>6088</v>
      </c>
      <c r="EA1522">
        <v>0</v>
      </c>
      <c r="EB1522">
        <v>0</v>
      </c>
      <c r="EC1522">
        <v>12</v>
      </c>
      <c r="ED1522">
        <v>0</v>
      </c>
      <c r="EE1522">
        <v>0</v>
      </c>
      <c r="EF1522">
        <v>12</v>
      </c>
      <c r="EG1522">
        <v>2.4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48</v>
      </c>
      <c r="B1523" s="3" t="s">
        <v>449</v>
      </c>
      <c r="C1523" s="3" t="s">
        <v>13</v>
      </c>
      <c r="D1523" s="3" t="s">
        <v>14</v>
      </c>
      <c r="E1523" s="3" t="s">
        <v>1407</v>
      </c>
      <c r="F1523" s="3" t="s">
        <v>1408</v>
      </c>
      <c r="G1523" s="3" t="s">
        <v>1409</v>
      </c>
      <c r="H1523" s="3" t="s">
        <v>1410</v>
      </c>
      <c r="I1523" s="3" t="s">
        <v>371</v>
      </c>
      <c r="J1523" s="3" t="s">
        <v>372</v>
      </c>
      <c r="K1523" s="3" t="s">
        <v>948</v>
      </c>
      <c r="L1523" s="3" t="s">
        <v>949</v>
      </c>
      <c r="M1523" s="3" t="s">
        <v>452</v>
      </c>
      <c r="N1523" s="3" t="s">
        <v>454</v>
      </c>
      <c r="O1523">
        <v>2</v>
      </c>
      <c r="P1523" s="3" t="s">
        <v>3470</v>
      </c>
      <c r="Q1523" s="3" t="s">
        <v>3470</v>
      </c>
      <c r="R1523" s="3" t="s">
        <v>3470</v>
      </c>
      <c r="S1523" s="3" t="s">
        <v>870</v>
      </c>
      <c r="T1523" s="3" t="s">
        <v>2715</v>
      </c>
      <c r="U1523" s="3" t="s">
        <v>463</v>
      </c>
      <c r="V1523" s="3" t="s">
        <v>457</v>
      </c>
      <c r="W1523" s="3" t="s">
        <v>4562</v>
      </c>
      <c r="X1523" s="3" t="s">
        <v>4563</v>
      </c>
      <c r="Y1523" s="3" t="s">
        <v>460</v>
      </c>
      <c r="Z1523" s="3" t="s">
        <v>3747</v>
      </c>
      <c r="AA1523" s="3" t="s">
        <v>461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6</v>
      </c>
      <c r="AU1523">
        <v>0</v>
      </c>
      <c r="AV1523">
        <v>0</v>
      </c>
      <c r="AW1523">
        <v>6</v>
      </c>
      <c r="AX1523">
        <v>0</v>
      </c>
      <c r="AY1523">
        <v>0</v>
      </c>
      <c r="AZ1523">
        <v>0</v>
      </c>
      <c r="BA1523">
        <v>0</v>
      </c>
      <c r="BB1523">
        <v>2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0</v>
      </c>
      <c r="BJ1523">
        <v>7</v>
      </c>
      <c r="BK1523">
        <v>0</v>
      </c>
      <c r="BL1523">
        <v>0</v>
      </c>
      <c r="BM1523">
        <v>7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7</v>
      </c>
      <c r="CQ1523">
        <v>0</v>
      </c>
      <c r="CR1523">
        <v>0</v>
      </c>
      <c r="CS1523">
        <v>7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8.2312600000000007</v>
      </c>
      <c r="DV1523">
        <v>0</v>
      </c>
      <c r="DW1523">
        <v>0</v>
      </c>
      <c r="DX1523">
        <v>0</v>
      </c>
      <c r="DY1523" s="4"/>
      <c r="DZ1523" s="3" t="s">
        <v>6088</v>
      </c>
      <c r="EA1523">
        <v>0</v>
      </c>
      <c r="EB1523">
        <v>0</v>
      </c>
      <c r="EC1523">
        <v>23</v>
      </c>
      <c r="ED1523">
        <v>0</v>
      </c>
      <c r="EE1523">
        <v>0</v>
      </c>
      <c r="EF1523">
        <v>23</v>
      </c>
      <c r="EG1523">
        <v>4.5999999999999996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48</v>
      </c>
      <c r="B1524" s="3" t="s">
        <v>449</v>
      </c>
      <c r="C1524" s="3" t="s">
        <v>13</v>
      </c>
      <c r="D1524" s="3" t="s">
        <v>14</v>
      </c>
      <c r="E1524" s="3" t="s">
        <v>1661</v>
      </c>
      <c r="F1524" s="3" t="s">
        <v>1662</v>
      </c>
      <c r="G1524" s="3" t="s">
        <v>1409</v>
      </c>
      <c r="H1524" s="3" t="s">
        <v>1410</v>
      </c>
      <c r="I1524" s="3" t="s">
        <v>59</v>
      </c>
      <c r="J1524" s="3" t="s">
        <v>60</v>
      </c>
      <c r="K1524" s="3" t="s">
        <v>711</v>
      </c>
      <c r="L1524" s="3" t="s">
        <v>1144</v>
      </c>
      <c r="M1524" s="3" t="s">
        <v>452</v>
      </c>
      <c r="N1524" s="3" t="s">
        <v>454</v>
      </c>
      <c r="O1524">
        <v>4</v>
      </c>
      <c r="P1524" s="3" t="s">
        <v>3470</v>
      </c>
      <c r="Q1524" s="3" t="s">
        <v>3470</v>
      </c>
      <c r="R1524" s="3" t="s">
        <v>3470</v>
      </c>
      <c r="S1524" s="3" t="s">
        <v>1012</v>
      </c>
      <c r="T1524" s="3" t="s">
        <v>2320</v>
      </c>
      <c r="U1524" s="3" t="s">
        <v>578</v>
      </c>
      <c r="V1524" s="3" t="s">
        <v>457</v>
      </c>
      <c r="W1524" s="3" t="s">
        <v>457</v>
      </c>
      <c r="X1524" s="3" t="s">
        <v>4561</v>
      </c>
      <c r="Y1524" s="3" t="s">
        <v>460</v>
      </c>
      <c r="Z1524" s="3" t="s">
        <v>579</v>
      </c>
      <c r="AA1524" s="3" t="s">
        <v>46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25</v>
      </c>
      <c r="CH1524">
        <v>0</v>
      </c>
      <c r="CI1524">
        <v>0</v>
      </c>
      <c r="CJ1524">
        <v>0</v>
      </c>
      <c r="CK1524">
        <v>25</v>
      </c>
      <c r="CL1524">
        <v>0</v>
      </c>
      <c r="CM1524">
        <v>0</v>
      </c>
      <c r="CN1524">
        <v>0</v>
      </c>
      <c r="CO1524">
        <v>65</v>
      </c>
      <c r="CP1524">
        <v>0</v>
      </c>
      <c r="CQ1524">
        <v>0</v>
      </c>
      <c r="CR1524">
        <v>0</v>
      </c>
      <c r="CS1524">
        <v>65</v>
      </c>
      <c r="CT1524">
        <v>0</v>
      </c>
      <c r="CU1524">
        <v>0</v>
      </c>
      <c r="CV1524">
        <v>0</v>
      </c>
      <c r="CW1524">
        <v>15</v>
      </c>
      <c r="CX1524">
        <v>0</v>
      </c>
      <c r="CY1524">
        <v>0</v>
      </c>
      <c r="CZ1524">
        <v>0</v>
      </c>
      <c r="DA1524">
        <v>15</v>
      </c>
      <c r="DB1524">
        <v>0</v>
      </c>
      <c r="DC1524">
        <v>0</v>
      </c>
      <c r="DD1524">
        <v>0</v>
      </c>
      <c r="DE1524">
        <v>30</v>
      </c>
      <c r="DF1524">
        <v>0</v>
      </c>
      <c r="DG1524">
        <v>0</v>
      </c>
      <c r="DH1524">
        <v>0</v>
      </c>
      <c r="DI1524">
        <v>30</v>
      </c>
      <c r="DJ1524">
        <v>0</v>
      </c>
      <c r="DK1524">
        <v>0</v>
      </c>
      <c r="DL1524">
        <v>0</v>
      </c>
      <c r="DM1524">
        <v>225</v>
      </c>
      <c r="DN1524">
        <v>0</v>
      </c>
      <c r="DO1524">
        <v>0</v>
      </c>
      <c r="DP1524">
        <v>0</v>
      </c>
      <c r="DQ1524">
        <v>225</v>
      </c>
      <c r="DR1524">
        <v>0</v>
      </c>
      <c r="DS1524">
        <v>0</v>
      </c>
      <c r="DT1524">
        <v>125</v>
      </c>
      <c r="DU1524">
        <v>0.26874999999999999</v>
      </c>
      <c r="DV1524">
        <v>100</v>
      </c>
      <c r="DW1524">
        <v>0</v>
      </c>
      <c r="DX1524">
        <v>0</v>
      </c>
      <c r="DY1524" s="4">
        <v>47238</v>
      </c>
      <c r="DZ1524" s="3" t="s">
        <v>6088</v>
      </c>
      <c r="EA1524">
        <v>0</v>
      </c>
      <c r="EB1524">
        <v>0</v>
      </c>
      <c r="EC1524">
        <v>360</v>
      </c>
      <c r="ED1524">
        <v>0</v>
      </c>
      <c r="EE1524">
        <v>0</v>
      </c>
      <c r="EF1524">
        <v>360</v>
      </c>
      <c r="EG1524">
        <v>7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48</v>
      </c>
      <c r="B1525" s="3" t="s">
        <v>449</v>
      </c>
      <c r="C1525" s="3" t="s">
        <v>13</v>
      </c>
      <c r="D1525" s="3" t="s">
        <v>14</v>
      </c>
      <c r="E1525" s="3" t="s">
        <v>1661</v>
      </c>
      <c r="F1525" s="3" t="s">
        <v>1662</v>
      </c>
      <c r="G1525" s="3" t="s">
        <v>1409</v>
      </c>
      <c r="H1525" s="3" t="s">
        <v>1410</v>
      </c>
      <c r="I1525" s="3" t="s">
        <v>145</v>
      </c>
      <c r="J1525" s="3" t="s">
        <v>146</v>
      </c>
      <c r="K1525" s="3" t="s">
        <v>948</v>
      </c>
      <c r="L1525" s="3" t="s">
        <v>960</v>
      </c>
      <c r="M1525" s="3" t="s">
        <v>452</v>
      </c>
      <c r="N1525" s="3" t="s">
        <v>454</v>
      </c>
      <c r="O1525">
        <v>2</v>
      </c>
      <c r="P1525" s="3" t="s">
        <v>3470</v>
      </c>
      <c r="Q1525" s="3" t="s">
        <v>3470</v>
      </c>
      <c r="R1525" s="3" t="s">
        <v>3470</v>
      </c>
      <c r="S1525" s="3" t="s">
        <v>905</v>
      </c>
      <c r="T1525" s="3" t="s">
        <v>2619</v>
      </c>
      <c r="U1525" s="3" t="s">
        <v>583</v>
      </c>
      <c r="V1525" s="3" t="s">
        <v>465</v>
      </c>
      <c r="W1525" s="3" t="s">
        <v>500</v>
      </c>
      <c r="X1525" s="3" t="s">
        <v>501</v>
      </c>
      <c r="Y1525" s="3" t="s">
        <v>467</v>
      </c>
      <c r="Z1525" s="3" t="s">
        <v>3747</v>
      </c>
      <c r="AA1525" s="3" t="s">
        <v>46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3.4734820000000002</v>
      </c>
      <c r="DV1525">
        <v>0</v>
      </c>
      <c r="DW1525">
        <v>0</v>
      </c>
      <c r="DX1525">
        <v>0</v>
      </c>
      <c r="DY1525" s="4"/>
      <c r="DZ1525" s="3" t="s">
        <v>6088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48</v>
      </c>
      <c r="B1526" s="3" t="s">
        <v>449</v>
      </c>
      <c r="C1526" s="3" t="s">
        <v>13</v>
      </c>
      <c r="D1526" s="3" t="s">
        <v>14</v>
      </c>
      <c r="E1526" s="3" t="s">
        <v>1661</v>
      </c>
      <c r="F1526" s="3" t="s">
        <v>1662</v>
      </c>
      <c r="G1526" s="3" t="s">
        <v>1409</v>
      </c>
      <c r="H1526" s="3" t="s">
        <v>1410</v>
      </c>
      <c r="I1526" s="3" t="s">
        <v>119</v>
      </c>
      <c r="J1526" s="3" t="s">
        <v>120</v>
      </c>
      <c r="K1526" s="3" t="s">
        <v>948</v>
      </c>
      <c r="L1526" s="3" t="s">
        <v>960</v>
      </c>
      <c r="M1526" s="3" t="s">
        <v>452</v>
      </c>
      <c r="N1526" s="3" t="s">
        <v>454</v>
      </c>
      <c r="O1526">
        <v>5</v>
      </c>
      <c r="P1526" s="3" t="s">
        <v>3470</v>
      </c>
      <c r="Q1526" s="3" t="s">
        <v>3470</v>
      </c>
      <c r="R1526" s="3" t="s">
        <v>3470</v>
      </c>
      <c r="S1526" s="3" t="s">
        <v>3304</v>
      </c>
      <c r="T1526" s="3" t="s">
        <v>3305</v>
      </c>
      <c r="U1526" s="3" t="s">
        <v>652</v>
      </c>
      <c r="V1526" s="3" t="s">
        <v>465</v>
      </c>
      <c r="W1526" s="3" t="s">
        <v>700</v>
      </c>
      <c r="X1526" s="3" t="s">
        <v>700</v>
      </c>
      <c r="Y1526" s="3" t="s">
        <v>467</v>
      </c>
      <c r="Z1526" s="3" t="s">
        <v>579</v>
      </c>
      <c r="AA1526" s="3" t="s">
        <v>46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2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8.75</v>
      </c>
      <c r="DV1526">
        <v>0</v>
      </c>
      <c r="DW1526">
        <v>0</v>
      </c>
      <c r="DX1526">
        <v>0</v>
      </c>
      <c r="DY1526" s="4"/>
      <c r="DZ1526" s="3" t="s">
        <v>6088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48</v>
      </c>
      <c r="B1527" s="3" t="s">
        <v>449</v>
      </c>
      <c r="C1527" s="3" t="s">
        <v>13</v>
      </c>
      <c r="D1527" s="3" t="s">
        <v>14</v>
      </c>
      <c r="E1527" s="3" t="s">
        <v>1407</v>
      </c>
      <c r="F1527" s="3" t="s">
        <v>1408</v>
      </c>
      <c r="G1527" s="3" t="s">
        <v>1409</v>
      </c>
      <c r="H1527" s="3" t="s">
        <v>1410</v>
      </c>
      <c r="I1527" s="3" t="s">
        <v>313</v>
      </c>
      <c r="J1527" s="3" t="s">
        <v>314</v>
      </c>
      <c r="K1527" s="3" t="s">
        <v>948</v>
      </c>
      <c r="L1527" s="3" t="s">
        <v>949</v>
      </c>
      <c r="M1527" s="3" t="s">
        <v>452</v>
      </c>
      <c r="N1527" s="3" t="s">
        <v>454</v>
      </c>
      <c r="O1527">
        <v>2</v>
      </c>
      <c r="P1527" s="3" t="s">
        <v>3470</v>
      </c>
      <c r="Q1527" s="3" t="s">
        <v>3470</v>
      </c>
      <c r="R1527" s="3" t="s">
        <v>3470</v>
      </c>
      <c r="S1527" s="3" t="s">
        <v>593</v>
      </c>
      <c r="T1527" s="3" t="s">
        <v>2515</v>
      </c>
      <c r="U1527" s="3" t="s">
        <v>578</v>
      </c>
      <c r="V1527" s="3" t="s">
        <v>457</v>
      </c>
      <c r="W1527" s="3" t="s">
        <v>457</v>
      </c>
      <c r="X1527" s="3" t="s">
        <v>4561</v>
      </c>
      <c r="Y1527" s="3" t="s">
        <v>460</v>
      </c>
      <c r="Z1527" s="3" t="s">
        <v>3747</v>
      </c>
      <c r="AA1527" s="3" t="s">
        <v>461</v>
      </c>
      <c r="AB1527">
        <v>0</v>
      </c>
      <c r="AC1527">
        <v>0</v>
      </c>
      <c r="AD1527">
        <v>2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8</v>
      </c>
      <c r="AM1527">
        <v>0</v>
      </c>
      <c r="AN1527">
        <v>0</v>
      </c>
      <c r="AO1527">
        <v>8</v>
      </c>
      <c r="AP1527">
        <v>0</v>
      </c>
      <c r="AQ1527">
        <v>0</v>
      </c>
      <c r="AR1527">
        <v>0</v>
      </c>
      <c r="AS1527">
        <v>0</v>
      </c>
      <c r="AT1527">
        <v>12</v>
      </c>
      <c r="AU1527">
        <v>0</v>
      </c>
      <c r="AV1527">
        <v>0</v>
      </c>
      <c r="AW1527">
        <v>12</v>
      </c>
      <c r="AX1527">
        <v>0</v>
      </c>
      <c r="AY1527">
        <v>0</v>
      </c>
      <c r="AZ1527">
        <v>0</v>
      </c>
      <c r="BA1527">
        <v>0</v>
      </c>
      <c r="BB1527">
        <v>16</v>
      </c>
      <c r="BC1527">
        <v>0</v>
      </c>
      <c r="BD1527">
        <v>0</v>
      </c>
      <c r="BE1527">
        <v>16</v>
      </c>
      <c r="BF1527">
        <v>0</v>
      </c>
      <c r="BG1527">
        <v>0</v>
      </c>
      <c r="BH1527">
        <v>0</v>
      </c>
      <c r="BI1527">
        <v>4</v>
      </c>
      <c r="BJ1527">
        <v>0</v>
      </c>
      <c r="BK1527">
        <v>0</v>
      </c>
      <c r="BL1527">
        <v>0</v>
      </c>
      <c r="BM1527">
        <v>4</v>
      </c>
      <c r="BN1527">
        <v>0</v>
      </c>
      <c r="BO1527">
        <v>0</v>
      </c>
      <c r="BP1527">
        <v>0</v>
      </c>
      <c r="BQ1527">
        <v>0</v>
      </c>
      <c r="BR1527">
        <v>8</v>
      </c>
      <c r="BS1527">
        <v>0</v>
      </c>
      <c r="BT1527">
        <v>0</v>
      </c>
      <c r="BU1527">
        <v>8</v>
      </c>
      <c r="BV1527">
        <v>0</v>
      </c>
      <c r="BW1527">
        <v>0</v>
      </c>
      <c r="BX1527">
        <v>0</v>
      </c>
      <c r="BY1527">
        <v>0</v>
      </c>
      <c r="BZ1527">
        <v>10</v>
      </c>
      <c r="CA1527">
        <v>0</v>
      </c>
      <c r="CB1527">
        <v>0</v>
      </c>
      <c r="CC1527">
        <v>10</v>
      </c>
      <c r="CD1527">
        <v>0</v>
      </c>
      <c r="CE1527">
        <v>0</v>
      </c>
      <c r="CF1527">
        <v>0</v>
      </c>
      <c r="CG1527">
        <v>0</v>
      </c>
      <c r="CH1527">
        <v>25</v>
      </c>
      <c r="CI1527">
        <v>0</v>
      </c>
      <c r="CJ1527">
        <v>0</v>
      </c>
      <c r="CK1527">
        <v>25</v>
      </c>
      <c r="CL1527">
        <v>0</v>
      </c>
      <c r="CM1527">
        <v>0</v>
      </c>
      <c r="CN1527">
        <v>0</v>
      </c>
      <c r="CO1527">
        <v>0</v>
      </c>
      <c r="CP1527">
        <v>9</v>
      </c>
      <c r="CQ1527">
        <v>0</v>
      </c>
      <c r="CR1527">
        <v>0</v>
      </c>
      <c r="CS1527">
        <v>9</v>
      </c>
      <c r="CT1527">
        <v>0</v>
      </c>
      <c r="CU1527">
        <v>0</v>
      </c>
      <c r="CV1527">
        <v>0</v>
      </c>
      <c r="CW1527">
        <v>0</v>
      </c>
      <c r="CX1527">
        <v>16</v>
      </c>
      <c r="CY1527">
        <v>0</v>
      </c>
      <c r="CZ1527">
        <v>0</v>
      </c>
      <c r="DA1527">
        <v>16</v>
      </c>
      <c r="DB1527">
        <v>0</v>
      </c>
      <c r="DC1527">
        <v>0</v>
      </c>
      <c r="DD1527">
        <v>0</v>
      </c>
      <c r="DE1527">
        <v>0</v>
      </c>
      <c r="DF1527">
        <v>8</v>
      </c>
      <c r="DG1527">
        <v>0</v>
      </c>
      <c r="DH1527">
        <v>0</v>
      </c>
      <c r="DI1527">
        <v>8</v>
      </c>
      <c r="DJ1527">
        <v>0</v>
      </c>
      <c r="DK1527">
        <v>0</v>
      </c>
      <c r="DL1527">
        <v>0</v>
      </c>
      <c r="DM1527">
        <v>0</v>
      </c>
      <c r="DN1527">
        <v>17</v>
      </c>
      <c r="DO1527">
        <v>0</v>
      </c>
      <c r="DP1527">
        <v>0</v>
      </c>
      <c r="DQ1527">
        <v>17</v>
      </c>
      <c r="DR1527">
        <v>0</v>
      </c>
      <c r="DS1527">
        <v>0</v>
      </c>
      <c r="DT1527">
        <v>17</v>
      </c>
      <c r="DU1527">
        <v>1.59375</v>
      </c>
      <c r="DV1527">
        <v>0</v>
      </c>
      <c r="DW1527">
        <v>0</v>
      </c>
      <c r="DX1527">
        <v>0</v>
      </c>
      <c r="DY1527" s="4">
        <v>46265</v>
      </c>
      <c r="DZ1527" s="3" t="s">
        <v>6088</v>
      </c>
      <c r="EA1527">
        <v>0</v>
      </c>
      <c r="EB1527">
        <v>0</v>
      </c>
      <c r="EC1527">
        <v>135</v>
      </c>
      <c r="ED1527">
        <v>0</v>
      </c>
      <c r="EE1527">
        <v>0</v>
      </c>
      <c r="EF1527">
        <v>135</v>
      </c>
      <c r="EG1527">
        <v>11.2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48</v>
      </c>
      <c r="B1528" s="3" t="s">
        <v>449</v>
      </c>
      <c r="C1528" s="3" t="s">
        <v>13</v>
      </c>
      <c r="D1528" s="3" t="s">
        <v>14</v>
      </c>
      <c r="E1528" s="3" t="s">
        <v>1661</v>
      </c>
      <c r="F1528" s="3" t="s">
        <v>1662</v>
      </c>
      <c r="G1528" s="3" t="s">
        <v>1409</v>
      </c>
      <c r="H1528" s="3" t="s">
        <v>1410</v>
      </c>
      <c r="I1528" s="3" t="s">
        <v>270</v>
      </c>
      <c r="J1528" s="3" t="s">
        <v>271</v>
      </c>
      <c r="K1528" s="3" t="s">
        <v>948</v>
      </c>
      <c r="L1528" s="3" t="s">
        <v>949</v>
      </c>
      <c r="M1528" s="3" t="s">
        <v>452</v>
      </c>
      <c r="N1528" s="3" t="s">
        <v>454</v>
      </c>
      <c r="O1528">
        <v>4</v>
      </c>
      <c r="P1528" s="3" t="s">
        <v>3470</v>
      </c>
      <c r="Q1528" s="3" t="s">
        <v>3470</v>
      </c>
      <c r="R1528" s="3" t="s">
        <v>3470</v>
      </c>
      <c r="S1528" s="3" t="s">
        <v>1000</v>
      </c>
      <c r="T1528" s="3" t="s">
        <v>4164</v>
      </c>
      <c r="U1528" s="3" t="s">
        <v>463</v>
      </c>
      <c r="V1528" s="3" t="s">
        <v>457</v>
      </c>
      <c r="W1528" s="3" t="s">
        <v>457</v>
      </c>
      <c r="X1528" s="3" t="s">
        <v>4561</v>
      </c>
      <c r="Y1528" s="3" t="s">
        <v>460</v>
      </c>
      <c r="Z1528" s="3" t="s">
        <v>3746</v>
      </c>
      <c r="AA1528" s="3" t="s">
        <v>461</v>
      </c>
      <c r="AB1528">
        <v>0</v>
      </c>
      <c r="AC1528">
        <v>6</v>
      </c>
      <c r="AD1528">
        <v>0</v>
      </c>
      <c r="AE1528">
        <v>0</v>
      </c>
      <c r="AF1528">
        <v>0</v>
      </c>
      <c r="AG1528">
        <v>6</v>
      </c>
      <c r="AH1528">
        <v>0</v>
      </c>
      <c r="AI1528">
        <v>0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22</v>
      </c>
      <c r="BB1528">
        <v>0</v>
      </c>
      <c r="BC1528">
        <v>0</v>
      </c>
      <c r="BD1528">
        <v>0</v>
      </c>
      <c r="BE1528">
        <v>22</v>
      </c>
      <c r="BF1528">
        <v>0</v>
      </c>
      <c r="BG1528">
        <v>0</v>
      </c>
      <c r="BH1528">
        <v>0</v>
      </c>
      <c r="BI1528">
        <v>34</v>
      </c>
      <c r="BJ1528">
        <v>0</v>
      </c>
      <c r="BK1528">
        <v>0</v>
      </c>
      <c r="BL1528">
        <v>0</v>
      </c>
      <c r="BM1528">
        <v>34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22</v>
      </c>
      <c r="CH1528">
        <v>0</v>
      </c>
      <c r="CI1528">
        <v>0</v>
      </c>
      <c r="CJ1528">
        <v>0</v>
      </c>
      <c r="CK1528">
        <v>22</v>
      </c>
      <c r="CL1528">
        <v>0</v>
      </c>
      <c r="CM1528">
        <v>0</v>
      </c>
      <c r="CN1528">
        <v>0</v>
      </c>
      <c r="CO1528">
        <v>19</v>
      </c>
      <c r="CP1528">
        <v>0</v>
      </c>
      <c r="CQ1528">
        <v>0</v>
      </c>
      <c r="CR1528">
        <v>0</v>
      </c>
      <c r="CS1528">
        <v>19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50</v>
      </c>
      <c r="DF1528">
        <v>0</v>
      </c>
      <c r="DG1528">
        <v>0</v>
      </c>
      <c r="DH1528">
        <v>0</v>
      </c>
      <c r="DI1528">
        <v>50</v>
      </c>
      <c r="DJ1528">
        <v>0</v>
      </c>
      <c r="DK1528">
        <v>0</v>
      </c>
      <c r="DL1528">
        <v>0</v>
      </c>
      <c r="DM1528">
        <v>6</v>
      </c>
      <c r="DN1528">
        <v>0</v>
      </c>
      <c r="DO1528">
        <v>0</v>
      </c>
      <c r="DP1528">
        <v>0</v>
      </c>
      <c r="DQ1528">
        <v>6</v>
      </c>
      <c r="DR1528">
        <v>0</v>
      </c>
      <c r="DS1528">
        <v>0</v>
      </c>
      <c r="DT1528">
        <v>6</v>
      </c>
      <c r="DU1528">
        <v>2.85</v>
      </c>
      <c r="DV1528">
        <v>0</v>
      </c>
      <c r="DW1528">
        <v>0</v>
      </c>
      <c r="DX1528">
        <v>0</v>
      </c>
      <c r="DY1528" s="4">
        <v>46568</v>
      </c>
      <c r="DZ1528" s="3" t="s">
        <v>6088</v>
      </c>
      <c r="EA1528">
        <v>0</v>
      </c>
      <c r="EB1528">
        <v>0</v>
      </c>
      <c r="EC1528">
        <v>161</v>
      </c>
      <c r="ED1528">
        <v>0</v>
      </c>
      <c r="EE1528">
        <v>0</v>
      </c>
      <c r="EF1528">
        <v>161</v>
      </c>
      <c r="EG1528">
        <v>17.888888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48</v>
      </c>
      <c r="B1529" s="3" t="s">
        <v>449</v>
      </c>
      <c r="C1529" s="3" t="s">
        <v>13</v>
      </c>
      <c r="D1529" s="3" t="s">
        <v>14</v>
      </c>
      <c r="E1529" s="3" t="s">
        <v>1661</v>
      </c>
      <c r="F1529" s="3" t="s">
        <v>1662</v>
      </c>
      <c r="G1529" s="3" t="s">
        <v>1409</v>
      </c>
      <c r="H1529" s="3" t="s">
        <v>1410</v>
      </c>
      <c r="I1529" s="3" t="s">
        <v>123</v>
      </c>
      <c r="J1529" s="3" t="s">
        <v>124</v>
      </c>
      <c r="K1529" s="3" t="s">
        <v>948</v>
      </c>
      <c r="L1529" s="3" t="s">
        <v>949</v>
      </c>
      <c r="M1529" s="3" t="s">
        <v>452</v>
      </c>
      <c r="N1529" s="3" t="s">
        <v>454</v>
      </c>
      <c r="O1529">
        <v>3</v>
      </c>
      <c r="P1529" s="3" t="s">
        <v>3470</v>
      </c>
      <c r="Q1529" s="3" t="s">
        <v>3470</v>
      </c>
      <c r="R1529" s="3" t="s">
        <v>3470</v>
      </c>
      <c r="S1529" s="3" t="s">
        <v>900</v>
      </c>
      <c r="T1529" s="3" t="s">
        <v>2557</v>
      </c>
      <c r="U1529" s="3" t="s">
        <v>583</v>
      </c>
      <c r="V1529" s="3" t="s">
        <v>465</v>
      </c>
      <c r="W1529" s="3" t="s">
        <v>500</v>
      </c>
      <c r="X1529" s="3" t="s">
        <v>501</v>
      </c>
      <c r="Y1529" s="3" t="s">
        <v>467</v>
      </c>
      <c r="Z1529" s="3" t="s">
        <v>3746</v>
      </c>
      <c r="AA1529" s="3" t="s">
        <v>46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43.125</v>
      </c>
      <c r="DV1529">
        <v>0</v>
      </c>
      <c r="DW1529">
        <v>0</v>
      </c>
      <c r="DX1529">
        <v>0</v>
      </c>
      <c r="DY1529" s="4"/>
      <c r="DZ1529" s="3" t="s">
        <v>6088</v>
      </c>
      <c r="EA1529">
        <v>0</v>
      </c>
      <c r="EB1529">
        <v>0</v>
      </c>
      <c r="EC1529">
        <v>1</v>
      </c>
      <c r="ED1529">
        <v>0</v>
      </c>
      <c r="EE1529">
        <v>0</v>
      </c>
      <c r="EF1529">
        <v>1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48</v>
      </c>
      <c r="B1530" s="3" t="s">
        <v>449</v>
      </c>
      <c r="C1530" s="3" t="s">
        <v>13</v>
      </c>
      <c r="D1530" s="3" t="s">
        <v>14</v>
      </c>
      <c r="E1530" s="3" t="s">
        <v>1407</v>
      </c>
      <c r="F1530" s="3" t="s">
        <v>1408</v>
      </c>
      <c r="G1530" s="3" t="s">
        <v>1409</v>
      </c>
      <c r="H1530" s="3" t="s">
        <v>1410</v>
      </c>
      <c r="I1530" s="3" t="s">
        <v>289</v>
      </c>
      <c r="J1530" s="3" t="s">
        <v>290</v>
      </c>
      <c r="K1530" s="3" t="s">
        <v>948</v>
      </c>
      <c r="L1530" s="3" t="s">
        <v>949</v>
      </c>
      <c r="M1530" s="3" t="s">
        <v>452</v>
      </c>
      <c r="N1530" s="3" t="s">
        <v>454</v>
      </c>
      <c r="O1530">
        <v>2</v>
      </c>
      <c r="P1530" s="3" t="s">
        <v>3470</v>
      </c>
      <c r="Q1530" s="3" t="s">
        <v>3470</v>
      </c>
      <c r="R1530" s="3" t="s">
        <v>3470</v>
      </c>
      <c r="S1530" s="3" t="s">
        <v>786</v>
      </c>
      <c r="T1530" s="3" t="s">
        <v>2157</v>
      </c>
      <c r="U1530" s="3" t="s">
        <v>463</v>
      </c>
      <c r="V1530" s="3" t="s">
        <v>457</v>
      </c>
      <c r="W1530" s="3" t="s">
        <v>457</v>
      </c>
      <c r="X1530" s="3" t="s">
        <v>4561</v>
      </c>
      <c r="Y1530" s="3" t="s">
        <v>460</v>
      </c>
      <c r="Z1530" s="3" t="s">
        <v>579</v>
      </c>
      <c r="AA1530" s="3" t="s">
        <v>461</v>
      </c>
      <c r="AB1530">
        <v>0</v>
      </c>
      <c r="AC1530">
        <v>1</v>
      </c>
      <c r="AD1530">
        <v>0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4</v>
      </c>
      <c r="AL1530">
        <v>0</v>
      </c>
      <c r="AM1530">
        <v>0</v>
      </c>
      <c r="AN1530">
        <v>0</v>
      </c>
      <c r="AO1530">
        <v>4</v>
      </c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2</v>
      </c>
      <c r="BJ1530">
        <v>0</v>
      </c>
      <c r="BK1530">
        <v>0</v>
      </c>
      <c r="BL1530">
        <v>0</v>
      </c>
      <c r="BM1530">
        <v>2</v>
      </c>
      <c r="BN1530">
        <v>0</v>
      </c>
      <c r="BO1530">
        <v>0</v>
      </c>
      <c r="BP1530">
        <v>0</v>
      </c>
      <c r="BQ1530">
        <v>2</v>
      </c>
      <c r="BR1530">
        <v>0</v>
      </c>
      <c r="BS1530">
        <v>0</v>
      </c>
      <c r="BT1530">
        <v>0</v>
      </c>
      <c r="BU1530">
        <v>2</v>
      </c>
      <c r="BV1530">
        <v>0</v>
      </c>
      <c r="BW1530">
        <v>0</v>
      </c>
      <c r="BX1530">
        <v>0</v>
      </c>
      <c r="BY1530">
        <v>3</v>
      </c>
      <c r="BZ1530">
        <v>0</v>
      </c>
      <c r="CA1530">
        <v>0</v>
      </c>
      <c r="CB1530">
        <v>0</v>
      </c>
      <c r="CC1530">
        <v>3</v>
      </c>
      <c r="CD1530">
        <v>0</v>
      </c>
      <c r="CE1530">
        <v>0</v>
      </c>
      <c r="CF1530">
        <v>0</v>
      </c>
      <c r="CG1530">
        <v>8</v>
      </c>
      <c r="CH1530">
        <v>0</v>
      </c>
      <c r="CI1530">
        <v>0</v>
      </c>
      <c r="CJ1530">
        <v>0</v>
      </c>
      <c r="CK1530">
        <v>8</v>
      </c>
      <c r="CL1530">
        <v>0</v>
      </c>
      <c r="CM1530">
        <v>0</v>
      </c>
      <c r="CN1530">
        <v>0</v>
      </c>
      <c r="CO1530">
        <v>4</v>
      </c>
      <c r="CP1530">
        <v>0</v>
      </c>
      <c r="CQ1530">
        <v>0</v>
      </c>
      <c r="CR1530">
        <v>0</v>
      </c>
      <c r="CS1530">
        <v>4</v>
      </c>
      <c r="CT1530">
        <v>0</v>
      </c>
      <c r="CU1530">
        <v>0</v>
      </c>
      <c r="CV1530">
        <v>0</v>
      </c>
      <c r="CW1530">
        <v>4</v>
      </c>
      <c r="CX1530">
        <v>0</v>
      </c>
      <c r="CY1530">
        <v>0</v>
      </c>
      <c r="CZ1530">
        <v>0</v>
      </c>
      <c r="DA1530">
        <v>4</v>
      </c>
      <c r="DB1530">
        <v>0</v>
      </c>
      <c r="DC1530">
        <v>0</v>
      </c>
      <c r="DD1530">
        <v>0</v>
      </c>
      <c r="DE1530">
        <v>15</v>
      </c>
      <c r="DF1530">
        <v>0</v>
      </c>
      <c r="DG1530">
        <v>0</v>
      </c>
      <c r="DH1530">
        <v>0</v>
      </c>
      <c r="DI1530">
        <v>15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2.03125</v>
      </c>
      <c r="DV1530">
        <v>0</v>
      </c>
      <c r="DW1530">
        <v>0</v>
      </c>
      <c r="DX1530">
        <v>0</v>
      </c>
      <c r="DY1530" s="4"/>
      <c r="DZ1530" s="3" t="s">
        <v>6088</v>
      </c>
      <c r="EA1530">
        <v>0</v>
      </c>
      <c r="EB1530">
        <v>0</v>
      </c>
      <c r="EC1530">
        <v>44</v>
      </c>
      <c r="ED1530">
        <v>0</v>
      </c>
      <c r="EE1530">
        <v>0</v>
      </c>
      <c r="EF1530">
        <v>44</v>
      </c>
      <c r="EG1530">
        <v>4.4000000000000004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48</v>
      </c>
      <c r="B1531" s="3" t="s">
        <v>449</v>
      </c>
      <c r="C1531" s="3" t="s">
        <v>13</v>
      </c>
      <c r="D1531" s="3" t="s">
        <v>14</v>
      </c>
      <c r="E1531" s="3" t="s">
        <v>1407</v>
      </c>
      <c r="F1531" s="3" t="s">
        <v>1408</v>
      </c>
      <c r="G1531" s="3" t="s">
        <v>1409</v>
      </c>
      <c r="H1531" s="3" t="s">
        <v>1410</v>
      </c>
      <c r="I1531" s="3" t="s">
        <v>3992</v>
      </c>
      <c r="J1531" s="3" t="s">
        <v>3993</v>
      </c>
      <c r="K1531" s="3" t="s">
        <v>948</v>
      </c>
      <c r="L1531" s="3" t="s">
        <v>960</v>
      </c>
      <c r="M1531" s="3" t="s">
        <v>452</v>
      </c>
      <c r="N1531" s="3" t="s">
        <v>454</v>
      </c>
      <c r="O1531">
        <v>2</v>
      </c>
      <c r="P1531" s="3" t="s">
        <v>454</v>
      </c>
      <c r="Q1531" s="3" t="s">
        <v>454</v>
      </c>
      <c r="R1531" s="3" t="s">
        <v>454</v>
      </c>
      <c r="S1531" s="3" t="s">
        <v>473</v>
      </c>
      <c r="T1531" s="3" t="s">
        <v>2382</v>
      </c>
      <c r="U1531" s="3" t="s">
        <v>464</v>
      </c>
      <c r="V1531" s="3" t="s">
        <v>465</v>
      </c>
      <c r="W1531" s="3" t="s">
        <v>466</v>
      </c>
      <c r="X1531" s="3" t="s">
        <v>466</v>
      </c>
      <c r="Y1531" s="3" t="s">
        <v>460</v>
      </c>
      <c r="Z1531" s="3" t="s">
        <v>3746</v>
      </c>
      <c r="AA1531" s="3" t="s">
        <v>4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37</v>
      </c>
      <c r="DO1531">
        <v>0</v>
      </c>
      <c r="DP1531">
        <v>0</v>
      </c>
      <c r="DQ1531">
        <v>37</v>
      </c>
      <c r="DR1531">
        <v>0</v>
      </c>
      <c r="DS1531">
        <v>0</v>
      </c>
      <c r="DT1531">
        <v>37</v>
      </c>
      <c r="DU1531">
        <v>5.6250000000000001E-2</v>
      </c>
      <c r="DV1531">
        <v>0</v>
      </c>
      <c r="DW1531">
        <v>0</v>
      </c>
      <c r="DX1531">
        <v>0</v>
      </c>
      <c r="DY1531" s="4">
        <v>47443</v>
      </c>
      <c r="DZ1531" s="3" t="s">
        <v>6088</v>
      </c>
      <c r="EA1531">
        <v>0</v>
      </c>
      <c r="EB1531">
        <v>0</v>
      </c>
      <c r="EC1531">
        <v>37</v>
      </c>
      <c r="ED1531">
        <v>0</v>
      </c>
      <c r="EE1531">
        <v>0</v>
      </c>
      <c r="EF1531">
        <v>37</v>
      </c>
      <c r="EG1531">
        <v>37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48</v>
      </c>
      <c r="B1532" s="3" t="s">
        <v>449</v>
      </c>
      <c r="C1532" s="3" t="s">
        <v>13</v>
      </c>
      <c r="D1532" s="3" t="s">
        <v>14</v>
      </c>
      <c r="E1532" s="3" t="s">
        <v>1407</v>
      </c>
      <c r="F1532" s="3" t="s">
        <v>1408</v>
      </c>
      <c r="G1532" s="3" t="s">
        <v>1409</v>
      </c>
      <c r="H1532" s="3" t="s">
        <v>1410</v>
      </c>
      <c r="I1532" s="3" t="s">
        <v>81</v>
      </c>
      <c r="J1532" s="3" t="s">
        <v>82</v>
      </c>
      <c r="K1532" s="3" t="s">
        <v>711</v>
      </c>
      <c r="L1532" s="3" t="s">
        <v>1144</v>
      </c>
      <c r="M1532" s="3" t="s">
        <v>452</v>
      </c>
      <c r="N1532" s="3" t="s">
        <v>454</v>
      </c>
      <c r="O1532">
        <v>2</v>
      </c>
      <c r="P1532" s="3" t="s">
        <v>3470</v>
      </c>
      <c r="Q1532" s="3" t="s">
        <v>3470</v>
      </c>
      <c r="R1532" s="3" t="s">
        <v>3470</v>
      </c>
      <c r="S1532" s="3" t="s">
        <v>654</v>
      </c>
      <c r="T1532" s="3" t="s">
        <v>1920</v>
      </c>
      <c r="U1532" s="3" t="s">
        <v>464</v>
      </c>
      <c r="V1532" s="3" t="s">
        <v>465</v>
      </c>
      <c r="W1532" s="3" t="s">
        <v>466</v>
      </c>
      <c r="X1532" s="3" t="s">
        <v>466</v>
      </c>
      <c r="Y1532" s="3" t="s">
        <v>460</v>
      </c>
      <c r="Z1532" s="3" t="s">
        <v>579</v>
      </c>
      <c r="AA1532" s="3" t="s">
        <v>461</v>
      </c>
      <c r="AB1532">
        <v>0</v>
      </c>
      <c r="AC1532">
        <v>15</v>
      </c>
      <c r="AD1532">
        <v>0</v>
      </c>
      <c r="AE1532">
        <v>0</v>
      </c>
      <c r="AF1532">
        <v>0</v>
      </c>
      <c r="AG1532">
        <v>15</v>
      </c>
      <c r="AH1532">
        <v>0</v>
      </c>
      <c r="AI1532">
        <v>0</v>
      </c>
      <c r="AJ1532">
        <v>0</v>
      </c>
      <c r="AK1532">
        <v>3</v>
      </c>
      <c r="AL1532">
        <v>2</v>
      </c>
      <c r="AM1532">
        <v>0</v>
      </c>
      <c r="AN1532">
        <v>0</v>
      </c>
      <c r="AO1532">
        <v>5</v>
      </c>
      <c r="AP1532">
        <v>0</v>
      </c>
      <c r="AQ1532">
        <v>0</v>
      </c>
      <c r="AR1532">
        <v>0</v>
      </c>
      <c r="AS1532">
        <v>4</v>
      </c>
      <c r="AT1532">
        <v>0</v>
      </c>
      <c r="AU1532">
        <v>0</v>
      </c>
      <c r="AV1532">
        <v>0</v>
      </c>
      <c r="AW1532">
        <v>4</v>
      </c>
      <c r="AX1532">
        <v>0</v>
      </c>
      <c r="AY1532">
        <v>0</v>
      </c>
      <c r="AZ1532">
        <v>0</v>
      </c>
      <c r="BA1532">
        <v>0</v>
      </c>
      <c r="BB1532">
        <v>3</v>
      </c>
      <c r="BC1532">
        <v>0</v>
      </c>
      <c r="BD1532">
        <v>0</v>
      </c>
      <c r="BE1532">
        <v>3</v>
      </c>
      <c r="BF1532">
        <v>0</v>
      </c>
      <c r="BG1532">
        <v>0</v>
      </c>
      <c r="BH1532">
        <v>0</v>
      </c>
      <c r="BI1532">
        <v>21</v>
      </c>
      <c r="BJ1532">
        <v>0</v>
      </c>
      <c r="BK1532">
        <v>0</v>
      </c>
      <c r="BL1532">
        <v>0</v>
      </c>
      <c r="BM1532">
        <v>21</v>
      </c>
      <c r="BN1532">
        <v>0</v>
      </c>
      <c r="BO1532">
        <v>0</v>
      </c>
      <c r="BP1532">
        <v>0</v>
      </c>
      <c r="BQ1532">
        <v>6</v>
      </c>
      <c r="BR1532">
        <v>0</v>
      </c>
      <c r="BS1532">
        <v>0</v>
      </c>
      <c r="BT1532">
        <v>0</v>
      </c>
      <c r="BU1532">
        <v>6</v>
      </c>
      <c r="BV1532">
        <v>0</v>
      </c>
      <c r="BW1532">
        <v>0</v>
      </c>
      <c r="BX1532">
        <v>0</v>
      </c>
      <c r="BY1532">
        <v>6</v>
      </c>
      <c r="BZ1532">
        <v>0</v>
      </c>
      <c r="CA1532">
        <v>0</v>
      </c>
      <c r="CB1532">
        <v>0</v>
      </c>
      <c r="CC1532">
        <v>6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5</v>
      </c>
      <c r="CY1532">
        <v>0</v>
      </c>
      <c r="CZ1532">
        <v>0</v>
      </c>
      <c r="DA1532">
        <v>5</v>
      </c>
      <c r="DB1532">
        <v>0</v>
      </c>
      <c r="DC1532">
        <v>0</v>
      </c>
      <c r="DD1532">
        <v>0</v>
      </c>
      <c r="DE1532">
        <v>0</v>
      </c>
      <c r="DF1532">
        <v>14</v>
      </c>
      <c r="DG1532">
        <v>0</v>
      </c>
      <c r="DH1532">
        <v>0</v>
      </c>
      <c r="DI1532">
        <v>14</v>
      </c>
      <c r="DJ1532">
        <v>0</v>
      </c>
      <c r="DK1532">
        <v>0</v>
      </c>
      <c r="DL1532">
        <v>0</v>
      </c>
      <c r="DM1532">
        <v>13</v>
      </c>
      <c r="DN1532">
        <v>5</v>
      </c>
      <c r="DO1532">
        <v>0</v>
      </c>
      <c r="DP1532">
        <v>0</v>
      </c>
      <c r="DQ1532">
        <v>18</v>
      </c>
      <c r="DR1532">
        <v>0</v>
      </c>
      <c r="DS1532">
        <v>0</v>
      </c>
      <c r="DT1532">
        <v>18</v>
      </c>
      <c r="DU1532">
        <v>0.38124999999999998</v>
      </c>
      <c r="DV1532">
        <v>0</v>
      </c>
      <c r="DW1532">
        <v>0</v>
      </c>
      <c r="DX1532">
        <v>0</v>
      </c>
      <c r="DY1532" s="4">
        <v>46507</v>
      </c>
      <c r="DZ1532" s="3" t="s">
        <v>6088</v>
      </c>
      <c r="EA1532">
        <v>0</v>
      </c>
      <c r="EB1532">
        <v>0</v>
      </c>
      <c r="EC1532">
        <v>99</v>
      </c>
      <c r="ED1532">
        <v>0</v>
      </c>
      <c r="EE1532">
        <v>0</v>
      </c>
      <c r="EF1532">
        <v>99</v>
      </c>
      <c r="EG1532">
        <v>8.2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48</v>
      </c>
      <c r="B1533" s="3" t="s">
        <v>449</v>
      </c>
      <c r="C1533" s="3" t="s">
        <v>13</v>
      </c>
      <c r="D1533" s="3" t="s">
        <v>14</v>
      </c>
      <c r="E1533" s="3" t="s">
        <v>1407</v>
      </c>
      <c r="F1533" s="3" t="s">
        <v>1408</v>
      </c>
      <c r="G1533" s="3" t="s">
        <v>1409</v>
      </c>
      <c r="H1533" s="3" t="s">
        <v>1410</v>
      </c>
      <c r="I1533" s="3" t="s">
        <v>293</v>
      </c>
      <c r="J1533" s="3" t="s">
        <v>294</v>
      </c>
      <c r="K1533" s="3" t="s">
        <v>948</v>
      </c>
      <c r="L1533" s="3" t="s">
        <v>949</v>
      </c>
      <c r="M1533" s="3" t="s">
        <v>452</v>
      </c>
      <c r="N1533" s="3" t="s">
        <v>454</v>
      </c>
      <c r="O1533">
        <v>3</v>
      </c>
      <c r="P1533" s="3" t="s">
        <v>3470</v>
      </c>
      <c r="Q1533" s="3" t="s">
        <v>3470</v>
      </c>
      <c r="R1533" s="3" t="s">
        <v>3470</v>
      </c>
      <c r="S1533" s="3" t="s">
        <v>680</v>
      </c>
      <c r="T1533" s="3" t="s">
        <v>2644</v>
      </c>
      <c r="U1533" s="3" t="s">
        <v>464</v>
      </c>
      <c r="V1533" s="3" t="s">
        <v>465</v>
      </c>
      <c r="W1533" s="3" t="s">
        <v>466</v>
      </c>
      <c r="X1533" s="3" t="s">
        <v>466</v>
      </c>
      <c r="Y1533" s="3" t="s">
        <v>467</v>
      </c>
      <c r="Z1533" s="3" t="s">
        <v>3746</v>
      </c>
      <c r="AA1533" s="3" t="s">
        <v>46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9</v>
      </c>
      <c r="CX1533">
        <v>11</v>
      </c>
      <c r="CY1533">
        <v>0</v>
      </c>
      <c r="CZ1533">
        <v>4</v>
      </c>
      <c r="DA1533">
        <v>34</v>
      </c>
      <c r="DB1533">
        <v>0</v>
      </c>
      <c r="DC1533">
        <v>0</v>
      </c>
      <c r="DD1533">
        <v>0</v>
      </c>
      <c r="DE1533">
        <v>15</v>
      </c>
      <c r="DF1533">
        <v>3</v>
      </c>
      <c r="DG1533">
        <v>0</v>
      </c>
      <c r="DH1533">
        <v>0</v>
      </c>
      <c r="DI1533">
        <v>18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3.6062500000000002</v>
      </c>
      <c r="DV1533">
        <v>0</v>
      </c>
      <c r="DW1533">
        <v>0</v>
      </c>
      <c r="DX1533">
        <v>0</v>
      </c>
      <c r="DY1533" s="4"/>
      <c r="DZ1533" s="3" t="s">
        <v>6088</v>
      </c>
      <c r="EA1533">
        <v>0</v>
      </c>
      <c r="EB1533">
        <v>0</v>
      </c>
      <c r="EC1533">
        <v>52</v>
      </c>
      <c r="ED1533">
        <v>0</v>
      </c>
      <c r="EE1533">
        <v>0</v>
      </c>
      <c r="EF1533">
        <v>52</v>
      </c>
      <c r="EG1533">
        <v>26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48</v>
      </c>
      <c r="B1534" s="3" t="s">
        <v>449</v>
      </c>
      <c r="C1534" s="3" t="s">
        <v>13</v>
      </c>
      <c r="D1534" s="3" t="s">
        <v>14</v>
      </c>
      <c r="E1534" s="3" t="s">
        <v>1661</v>
      </c>
      <c r="F1534" s="3" t="s">
        <v>1662</v>
      </c>
      <c r="G1534" s="3" t="s">
        <v>1409</v>
      </c>
      <c r="H1534" s="3" t="s">
        <v>1410</v>
      </c>
      <c r="I1534" s="3" t="s">
        <v>135</v>
      </c>
      <c r="J1534" s="3" t="s">
        <v>136</v>
      </c>
      <c r="K1534" s="3" t="s">
        <v>948</v>
      </c>
      <c r="L1534" s="3" t="s">
        <v>949</v>
      </c>
      <c r="M1534" s="3" t="s">
        <v>452</v>
      </c>
      <c r="N1534" s="3" t="s">
        <v>454</v>
      </c>
      <c r="O1534">
        <v>2</v>
      </c>
      <c r="P1534" s="3" t="s">
        <v>3470</v>
      </c>
      <c r="Q1534" s="3" t="s">
        <v>3470</v>
      </c>
      <c r="R1534" s="3" t="s">
        <v>3470</v>
      </c>
      <c r="S1534" s="3" t="s">
        <v>635</v>
      </c>
      <c r="T1534" s="3" t="s">
        <v>2572</v>
      </c>
      <c r="U1534" s="3" t="s">
        <v>464</v>
      </c>
      <c r="V1534" s="3" t="s">
        <v>465</v>
      </c>
      <c r="W1534" s="3" t="s">
        <v>466</v>
      </c>
      <c r="X1534" s="3" t="s">
        <v>466</v>
      </c>
      <c r="Y1534" s="3" t="s">
        <v>460</v>
      </c>
      <c r="Z1534" s="3" t="s">
        <v>3747</v>
      </c>
      <c r="AA1534" s="3" t="s">
        <v>46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30</v>
      </c>
      <c r="BK1534">
        <v>0</v>
      </c>
      <c r="BL1534">
        <v>0</v>
      </c>
      <c r="BM1534">
        <v>3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30</v>
      </c>
      <c r="CY1534">
        <v>0</v>
      </c>
      <c r="CZ1534">
        <v>0</v>
      </c>
      <c r="DA1534">
        <v>3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4.6894210000000003</v>
      </c>
      <c r="DV1534">
        <v>0</v>
      </c>
      <c r="DW1534">
        <v>0</v>
      </c>
      <c r="DX1534">
        <v>0</v>
      </c>
      <c r="DY1534" s="4"/>
      <c r="DZ1534" s="3" t="s">
        <v>6088</v>
      </c>
      <c r="EA1534">
        <v>0</v>
      </c>
      <c r="EB1534">
        <v>0</v>
      </c>
      <c r="EC1534">
        <v>60</v>
      </c>
      <c r="ED1534">
        <v>0</v>
      </c>
      <c r="EE1534">
        <v>0</v>
      </c>
      <c r="EF1534">
        <v>60</v>
      </c>
      <c r="EG1534">
        <v>3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48</v>
      </c>
      <c r="B1535" s="3" t="s">
        <v>449</v>
      </c>
      <c r="C1535" s="3" t="s">
        <v>13</v>
      </c>
      <c r="D1535" s="3" t="s">
        <v>14</v>
      </c>
      <c r="E1535" s="3" t="s">
        <v>1661</v>
      </c>
      <c r="F1535" s="3" t="s">
        <v>1662</v>
      </c>
      <c r="G1535" s="3" t="s">
        <v>1409</v>
      </c>
      <c r="H1535" s="3" t="s">
        <v>1410</v>
      </c>
      <c r="I1535" s="3" t="s">
        <v>377</v>
      </c>
      <c r="J1535" s="3" t="s">
        <v>378</v>
      </c>
      <c r="K1535" s="3" t="s">
        <v>948</v>
      </c>
      <c r="L1535" s="3" t="s">
        <v>949</v>
      </c>
      <c r="M1535" s="3" t="s">
        <v>452</v>
      </c>
      <c r="N1535" s="3" t="s">
        <v>454</v>
      </c>
      <c r="O1535">
        <v>3</v>
      </c>
      <c r="P1535" s="3" t="s">
        <v>3470</v>
      </c>
      <c r="Q1535" s="3" t="s">
        <v>3470</v>
      </c>
      <c r="R1535" s="3" t="s">
        <v>3470</v>
      </c>
      <c r="S1535" s="3" t="s">
        <v>905</v>
      </c>
      <c r="T1535" s="3" t="s">
        <v>2619</v>
      </c>
      <c r="U1535" s="3" t="s">
        <v>583</v>
      </c>
      <c r="V1535" s="3" t="s">
        <v>465</v>
      </c>
      <c r="W1535" s="3" t="s">
        <v>500</v>
      </c>
      <c r="X1535" s="3" t="s">
        <v>501</v>
      </c>
      <c r="Y1535" s="3" t="s">
        <v>467</v>
      </c>
      <c r="Z1535" s="3" t="s">
        <v>3747</v>
      </c>
      <c r="AA1535" s="3" t="s">
        <v>461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1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1</v>
      </c>
      <c r="DU1535">
        <v>3.4734820000000002</v>
      </c>
      <c r="DV1535">
        <v>0</v>
      </c>
      <c r="DW1535">
        <v>0</v>
      </c>
      <c r="DX1535">
        <v>0</v>
      </c>
      <c r="DY1535" s="4">
        <v>45961</v>
      </c>
      <c r="DZ1535" s="3" t="s">
        <v>6088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48</v>
      </c>
      <c r="B1536" s="3" t="s">
        <v>449</v>
      </c>
      <c r="C1536" s="3" t="s">
        <v>13</v>
      </c>
      <c r="D1536" s="3" t="s">
        <v>14</v>
      </c>
      <c r="E1536" s="3" t="s">
        <v>1661</v>
      </c>
      <c r="F1536" s="3" t="s">
        <v>1662</v>
      </c>
      <c r="G1536" s="3" t="s">
        <v>1409</v>
      </c>
      <c r="H1536" s="3" t="s">
        <v>1410</v>
      </c>
      <c r="I1536" s="3" t="s">
        <v>47</v>
      </c>
      <c r="J1536" s="3" t="s">
        <v>48</v>
      </c>
      <c r="K1536" s="3" t="s">
        <v>711</v>
      </c>
      <c r="L1536" s="3" t="s">
        <v>1144</v>
      </c>
      <c r="M1536" s="3" t="s">
        <v>452</v>
      </c>
      <c r="N1536" s="3" t="s">
        <v>454</v>
      </c>
      <c r="O1536">
        <v>4</v>
      </c>
      <c r="P1536" s="3" t="s">
        <v>3470</v>
      </c>
      <c r="Q1536" s="3" t="s">
        <v>3470</v>
      </c>
      <c r="R1536" s="3" t="s">
        <v>3470</v>
      </c>
      <c r="S1536" s="3" t="s">
        <v>4911</v>
      </c>
      <c r="T1536" s="3" t="s">
        <v>4912</v>
      </c>
      <c r="U1536" s="3" t="s">
        <v>463</v>
      </c>
      <c r="V1536" s="3" t="s">
        <v>457</v>
      </c>
      <c r="W1536" s="3" t="s">
        <v>457</v>
      </c>
      <c r="X1536" s="3" t="s">
        <v>4561</v>
      </c>
      <c r="Y1536" s="3" t="s">
        <v>467</v>
      </c>
      <c r="Z1536" s="3" t="s">
        <v>3747</v>
      </c>
      <c r="AA1536" s="3" t="s">
        <v>46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15</v>
      </c>
      <c r="CY1536">
        <v>0</v>
      </c>
      <c r="CZ1536">
        <v>0</v>
      </c>
      <c r="DA1536">
        <v>15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2999999999999999E-5</v>
      </c>
      <c r="DV1536">
        <v>0</v>
      </c>
      <c r="DW1536">
        <v>0</v>
      </c>
      <c r="DX1536">
        <v>0</v>
      </c>
      <c r="DY1536" s="4"/>
      <c r="DZ1536" s="3" t="s">
        <v>6088</v>
      </c>
      <c r="EA1536">
        <v>0</v>
      </c>
      <c r="EB1536">
        <v>0</v>
      </c>
      <c r="EC1536">
        <v>15</v>
      </c>
      <c r="ED1536">
        <v>0</v>
      </c>
      <c r="EE1536">
        <v>0</v>
      </c>
      <c r="EF1536">
        <v>15</v>
      </c>
      <c r="EG1536">
        <v>1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48</v>
      </c>
      <c r="B1537" s="3" t="s">
        <v>449</v>
      </c>
      <c r="C1537" s="3" t="s">
        <v>13</v>
      </c>
      <c r="D1537" s="3" t="s">
        <v>14</v>
      </c>
      <c r="E1537" s="3" t="s">
        <v>1661</v>
      </c>
      <c r="F1537" s="3" t="s">
        <v>1662</v>
      </c>
      <c r="G1537" s="3" t="s">
        <v>1409</v>
      </c>
      <c r="H1537" s="3" t="s">
        <v>1410</v>
      </c>
      <c r="I1537" s="3" t="s">
        <v>33</v>
      </c>
      <c r="J1537" s="3" t="s">
        <v>34</v>
      </c>
      <c r="K1537" s="3" t="s">
        <v>711</v>
      </c>
      <c r="L1537" s="3" t="s">
        <v>1144</v>
      </c>
      <c r="M1537" s="3" t="s">
        <v>452</v>
      </c>
      <c r="N1537" s="3" t="s">
        <v>454</v>
      </c>
      <c r="O1537">
        <v>4</v>
      </c>
      <c r="P1537" s="3" t="s">
        <v>3470</v>
      </c>
      <c r="Q1537" s="3" t="s">
        <v>3470</v>
      </c>
      <c r="R1537" s="3" t="s">
        <v>3470</v>
      </c>
      <c r="S1537" s="3" t="s">
        <v>937</v>
      </c>
      <c r="T1537" s="3" t="s">
        <v>4173</v>
      </c>
      <c r="U1537" s="3" t="s">
        <v>585</v>
      </c>
      <c r="V1537" s="3" t="s">
        <v>457</v>
      </c>
      <c r="W1537" s="3" t="s">
        <v>4562</v>
      </c>
      <c r="X1537" s="3" t="s">
        <v>4563</v>
      </c>
      <c r="Y1537" s="3" t="s">
        <v>460</v>
      </c>
      <c r="Z1537" s="3" t="s">
        <v>3747</v>
      </c>
      <c r="AA1537" s="3" t="s">
        <v>46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6</v>
      </c>
      <c r="BK1537">
        <v>0</v>
      </c>
      <c r="BL1537">
        <v>0</v>
      </c>
      <c r="BM1537">
        <v>6</v>
      </c>
      <c r="BN1537">
        <v>0</v>
      </c>
      <c r="BO1537">
        <v>0</v>
      </c>
      <c r="BP1537">
        <v>0</v>
      </c>
      <c r="BQ1537">
        <v>0</v>
      </c>
      <c r="BR1537">
        <v>11</v>
      </c>
      <c r="BS1537">
        <v>0</v>
      </c>
      <c r="BT1537">
        <v>0</v>
      </c>
      <c r="BU1537">
        <v>11</v>
      </c>
      <c r="BV1537">
        <v>0</v>
      </c>
      <c r="BW1537">
        <v>0</v>
      </c>
      <c r="BX1537">
        <v>0</v>
      </c>
      <c r="BY1537">
        <v>0</v>
      </c>
      <c r="BZ1537">
        <v>2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20</v>
      </c>
      <c r="CQ1537">
        <v>0</v>
      </c>
      <c r="CR1537">
        <v>0</v>
      </c>
      <c r="CS1537">
        <v>2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6.639875</v>
      </c>
      <c r="DV1537">
        <v>0</v>
      </c>
      <c r="DW1537">
        <v>0</v>
      </c>
      <c r="DX1537">
        <v>0</v>
      </c>
      <c r="DY1537" s="4"/>
      <c r="DZ1537" s="3" t="s">
        <v>6088</v>
      </c>
      <c r="EA1537">
        <v>0</v>
      </c>
      <c r="EB1537">
        <v>0</v>
      </c>
      <c r="EC1537">
        <v>39</v>
      </c>
      <c r="ED1537">
        <v>0</v>
      </c>
      <c r="EE1537">
        <v>0</v>
      </c>
      <c r="EF1537">
        <v>39</v>
      </c>
      <c r="EG1537">
        <v>9.7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48</v>
      </c>
      <c r="B1538" s="3" t="s">
        <v>449</v>
      </c>
      <c r="C1538" s="3" t="s">
        <v>13</v>
      </c>
      <c r="D1538" s="3" t="s">
        <v>14</v>
      </c>
      <c r="E1538" s="3" t="s">
        <v>1661</v>
      </c>
      <c r="F1538" s="3" t="s">
        <v>1662</v>
      </c>
      <c r="G1538" s="3" t="s">
        <v>1409</v>
      </c>
      <c r="H1538" s="3" t="s">
        <v>1410</v>
      </c>
      <c r="I1538" s="3" t="s">
        <v>125</v>
      </c>
      <c r="J1538" s="3" t="s">
        <v>126</v>
      </c>
      <c r="K1538" s="3" t="s">
        <v>948</v>
      </c>
      <c r="L1538" s="3" t="s">
        <v>960</v>
      </c>
      <c r="M1538" s="3" t="s">
        <v>452</v>
      </c>
      <c r="N1538" s="3" t="s">
        <v>454</v>
      </c>
      <c r="O1538">
        <v>2</v>
      </c>
      <c r="P1538" s="3" t="s">
        <v>3470</v>
      </c>
      <c r="Q1538" s="3" t="s">
        <v>3470</v>
      </c>
      <c r="R1538" s="3" t="s">
        <v>3470</v>
      </c>
      <c r="S1538" s="3" t="s">
        <v>787</v>
      </c>
      <c r="T1538" s="3" t="s">
        <v>2158</v>
      </c>
      <c r="U1538" s="3" t="s">
        <v>578</v>
      </c>
      <c r="V1538" s="3" t="s">
        <v>457</v>
      </c>
      <c r="W1538" s="3" t="s">
        <v>457</v>
      </c>
      <c r="X1538" s="3" t="s">
        <v>4561</v>
      </c>
      <c r="Y1538" s="3" t="s">
        <v>460</v>
      </c>
      <c r="Z1538" s="3" t="s">
        <v>579</v>
      </c>
      <c r="AA1538" s="3" t="s">
        <v>46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30</v>
      </c>
      <c r="CH1538">
        <v>0</v>
      </c>
      <c r="CI1538">
        <v>0</v>
      </c>
      <c r="CJ1538">
        <v>0</v>
      </c>
      <c r="CK1538">
        <v>30</v>
      </c>
      <c r="CL1538">
        <v>0</v>
      </c>
      <c r="CM1538">
        <v>0</v>
      </c>
      <c r="CN1538">
        <v>0</v>
      </c>
      <c r="CO1538">
        <v>170</v>
      </c>
      <c r="CP1538">
        <v>0</v>
      </c>
      <c r="CQ1538">
        <v>0</v>
      </c>
      <c r="CR1538">
        <v>0</v>
      </c>
      <c r="CS1538">
        <v>17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.46250000000000002</v>
      </c>
      <c r="DV1538">
        <v>0</v>
      </c>
      <c r="DW1538">
        <v>0</v>
      </c>
      <c r="DX1538">
        <v>0</v>
      </c>
      <c r="DY1538" s="4"/>
      <c r="DZ1538" s="3" t="s">
        <v>6088</v>
      </c>
      <c r="EA1538">
        <v>0</v>
      </c>
      <c r="EB1538">
        <v>0</v>
      </c>
      <c r="EC1538">
        <v>200</v>
      </c>
      <c r="ED1538">
        <v>0</v>
      </c>
      <c r="EE1538">
        <v>0</v>
      </c>
      <c r="EF1538">
        <v>200</v>
      </c>
      <c r="EG1538">
        <v>100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48</v>
      </c>
      <c r="B1539" s="3" t="s">
        <v>449</v>
      </c>
      <c r="C1539" s="3" t="s">
        <v>13</v>
      </c>
      <c r="D1539" s="3" t="s">
        <v>14</v>
      </c>
      <c r="E1539" s="3" t="s">
        <v>1407</v>
      </c>
      <c r="F1539" s="3" t="s">
        <v>1408</v>
      </c>
      <c r="G1539" s="3" t="s">
        <v>1409</v>
      </c>
      <c r="H1539" s="3" t="s">
        <v>1410</v>
      </c>
      <c r="I1539" s="3" t="s">
        <v>297</v>
      </c>
      <c r="J1539" s="3" t="s">
        <v>298</v>
      </c>
      <c r="K1539" s="3" t="s">
        <v>948</v>
      </c>
      <c r="L1539" s="3" t="s">
        <v>949</v>
      </c>
      <c r="M1539" s="3" t="s">
        <v>452</v>
      </c>
      <c r="N1539" s="3" t="s">
        <v>454</v>
      </c>
      <c r="O1539">
        <v>2</v>
      </c>
      <c r="P1539" s="3" t="s">
        <v>3470</v>
      </c>
      <c r="Q1539" s="3" t="s">
        <v>3470</v>
      </c>
      <c r="R1539" s="3" t="s">
        <v>3470</v>
      </c>
      <c r="S1539" s="3" t="s">
        <v>870</v>
      </c>
      <c r="T1539" s="3" t="s">
        <v>2715</v>
      </c>
      <c r="U1539" s="3" t="s">
        <v>463</v>
      </c>
      <c r="V1539" s="3" t="s">
        <v>457</v>
      </c>
      <c r="W1539" s="3" t="s">
        <v>4562</v>
      </c>
      <c r="X1539" s="3" t="s">
        <v>4563</v>
      </c>
      <c r="Y1539" s="3" t="s">
        <v>460</v>
      </c>
      <c r="Z1539" s="3" t="s">
        <v>3747</v>
      </c>
      <c r="AA1539" s="3" t="s">
        <v>461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2</v>
      </c>
      <c r="CQ1539">
        <v>0</v>
      </c>
      <c r="CR1539">
        <v>0</v>
      </c>
      <c r="CS1539">
        <v>2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8.966628</v>
      </c>
      <c r="DV1539">
        <v>0</v>
      </c>
      <c r="DW1539">
        <v>0</v>
      </c>
      <c r="DX1539">
        <v>0</v>
      </c>
      <c r="DY1539" s="4"/>
      <c r="DZ1539" s="3" t="s">
        <v>6088</v>
      </c>
      <c r="EA1539">
        <v>0</v>
      </c>
      <c r="EB1539">
        <v>0</v>
      </c>
      <c r="EC1539">
        <v>7</v>
      </c>
      <c r="ED1539">
        <v>0</v>
      </c>
      <c r="EE1539">
        <v>0</v>
      </c>
      <c r="EF1539">
        <v>7</v>
      </c>
      <c r="EG1539">
        <v>1.1666669999999999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48</v>
      </c>
      <c r="B1540" s="3" t="s">
        <v>449</v>
      </c>
      <c r="C1540" s="3" t="s">
        <v>13</v>
      </c>
      <c r="D1540" s="3" t="s">
        <v>14</v>
      </c>
      <c r="E1540" s="3" t="s">
        <v>1407</v>
      </c>
      <c r="F1540" s="3" t="s">
        <v>1408</v>
      </c>
      <c r="G1540" s="3" t="s">
        <v>1409</v>
      </c>
      <c r="H1540" s="3" t="s">
        <v>1410</v>
      </c>
      <c r="I1540" s="3" t="s">
        <v>383</v>
      </c>
      <c r="J1540" s="3" t="s">
        <v>384</v>
      </c>
      <c r="K1540" s="3" t="s">
        <v>948</v>
      </c>
      <c r="L1540" s="3" t="s">
        <v>960</v>
      </c>
      <c r="M1540" s="3" t="s">
        <v>452</v>
      </c>
      <c r="N1540" s="3" t="s">
        <v>454</v>
      </c>
      <c r="O1540">
        <v>3</v>
      </c>
      <c r="P1540" s="3" t="s">
        <v>3470</v>
      </c>
      <c r="Q1540" s="3" t="s">
        <v>3470</v>
      </c>
      <c r="R1540" s="3" t="s">
        <v>3470</v>
      </c>
      <c r="S1540" s="3" t="s">
        <v>805</v>
      </c>
      <c r="T1540" s="3" t="s">
        <v>2201</v>
      </c>
      <c r="U1540" s="3" t="s">
        <v>463</v>
      </c>
      <c r="V1540" s="3" t="s">
        <v>457</v>
      </c>
      <c r="W1540" s="3" t="s">
        <v>457</v>
      </c>
      <c r="X1540" s="3" t="s">
        <v>4561</v>
      </c>
      <c r="Y1540" s="3" t="s">
        <v>460</v>
      </c>
      <c r="Z1540" s="3" t="s">
        <v>3746</v>
      </c>
      <c r="AA1540" s="3" t="s">
        <v>46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.9712459999999998</v>
      </c>
      <c r="DV1540">
        <v>0</v>
      </c>
      <c r="DW1540">
        <v>0</v>
      </c>
      <c r="DX1540">
        <v>0</v>
      </c>
      <c r="DY1540" s="4"/>
      <c r="DZ1540" s="3" t="s">
        <v>6088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48</v>
      </c>
      <c r="B1541" s="3" t="s">
        <v>449</v>
      </c>
      <c r="C1541" s="3" t="s">
        <v>13</v>
      </c>
      <c r="D1541" s="3" t="s">
        <v>14</v>
      </c>
      <c r="E1541" s="3" t="s">
        <v>1407</v>
      </c>
      <c r="F1541" s="3" t="s">
        <v>1408</v>
      </c>
      <c r="G1541" s="3" t="s">
        <v>1409</v>
      </c>
      <c r="H1541" s="3" t="s">
        <v>1410</v>
      </c>
      <c r="I1541" s="3" t="s">
        <v>143</v>
      </c>
      <c r="J1541" s="3" t="s">
        <v>144</v>
      </c>
      <c r="K1541" s="3" t="s">
        <v>948</v>
      </c>
      <c r="L1541" s="3" t="s">
        <v>949</v>
      </c>
      <c r="M1541" s="3" t="s">
        <v>452</v>
      </c>
      <c r="N1541" s="3" t="s">
        <v>454</v>
      </c>
      <c r="O1541">
        <v>1</v>
      </c>
      <c r="P1541" s="3" t="s">
        <v>3470</v>
      </c>
      <c r="Q1541" s="3" t="s">
        <v>3470</v>
      </c>
      <c r="R1541" s="3" t="s">
        <v>3470</v>
      </c>
      <c r="S1541" s="3" t="s">
        <v>1015</v>
      </c>
      <c r="T1541" s="3" t="s">
        <v>2326</v>
      </c>
      <c r="U1541" s="3" t="s">
        <v>463</v>
      </c>
      <c r="V1541" s="3" t="s">
        <v>457</v>
      </c>
      <c r="W1541" s="3" t="s">
        <v>457</v>
      </c>
      <c r="X1541" s="3" t="s">
        <v>4561</v>
      </c>
      <c r="Y1541" s="3" t="s">
        <v>460</v>
      </c>
      <c r="Z1541" s="3" t="s">
        <v>579</v>
      </c>
      <c r="AA1541" s="3" t="s">
        <v>46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3</v>
      </c>
      <c r="DF1541">
        <v>0</v>
      </c>
      <c r="DG1541">
        <v>0</v>
      </c>
      <c r="DH1541">
        <v>0</v>
      </c>
      <c r="DI1541">
        <v>3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5</v>
      </c>
      <c r="DV1541">
        <v>0</v>
      </c>
      <c r="DW1541">
        <v>0</v>
      </c>
      <c r="DX1541">
        <v>0</v>
      </c>
      <c r="DY1541" s="4"/>
      <c r="DZ1541" s="3" t="s">
        <v>6088</v>
      </c>
      <c r="EA1541">
        <v>0</v>
      </c>
      <c r="EB1541">
        <v>0</v>
      </c>
      <c r="EC1541">
        <v>3</v>
      </c>
      <c r="ED1541">
        <v>0</v>
      </c>
      <c r="EE1541">
        <v>0</v>
      </c>
      <c r="EF1541">
        <v>3</v>
      </c>
      <c r="EG1541">
        <v>3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48</v>
      </c>
      <c r="B1542" s="3" t="s">
        <v>449</v>
      </c>
      <c r="C1542" s="3" t="s">
        <v>13</v>
      </c>
      <c r="D1542" s="3" t="s">
        <v>14</v>
      </c>
      <c r="E1542" s="3" t="s">
        <v>1407</v>
      </c>
      <c r="F1542" s="3" t="s">
        <v>1408</v>
      </c>
      <c r="G1542" s="3" t="s">
        <v>1409</v>
      </c>
      <c r="H1542" s="3" t="s">
        <v>1410</v>
      </c>
      <c r="I1542" s="3" t="s">
        <v>309</v>
      </c>
      <c r="J1542" s="3" t="s">
        <v>310</v>
      </c>
      <c r="K1542" s="3" t="s">
        <v>948</v>
      </c>
      <c r="L1542" s="3" t="s">
        <v>960</v>
      </c>
      <c r="M1542" s="3" t="s">
        <v>452</v>
      </c>
      <c r="N1542" s="3" t="s">
        <v>454</v>
      </c>
      <c r="O1542">
        <v>1</v>
      </c>
      <c r="P1542" s="3" t="s">
        <v>3470</v>
      </c>
      <c r="Q1542" s="3" t="s">
        <v>3470</v>
      </c>
      <c r="R1542" s="3" t="s">
        <v>3470</v>
      </c>
      <c r="S1542" s="3" t="s">
        <v>895</v>
      </c>
      <c r="T1542" s="3" t="s">
        <v>2759</v>
      </c>
      <c r="U1542" s="3" t="s">
        <v>463</v>
      </c>
      <c r="V1542" s="3" t="s">
        <v>457</v>
      </c>
      <c r="W1542" s="3" t="s">
        <v>457</v>
      </c>
      <c r="X1542" s="3" t="s">
        <v>4561</v>
      </c>
      <c r="Y1542" s="3" t="s">
        <v>460</v>
      </c>
      <c r="Z1542" s="3" t="s">
        <v>3746</v>
      </c>
      <c r="AA1542" s="3" t="s">
        <v>461</v>
      </c>
      <c r="AB1542">
        <v>0</v>
      </c>
      <c r="AC1542">
        <v>5</v>
      </c>
      <c r="AD1542">
        <v>0</v>
      </c>
      <c r="AE1542">
        <v>0</v>
      </c>
      <c r="AF1542">
        <v>0</v>
      </c>
      <c r="AG1542">
        <v>5</v>
      </c>
      <c r="AH1542">
        <v>0</v>
      </c>
      <c r="AI1542">
        <v>0</v>
      </c>
      <c r="AJ1542">
        <v>0</v>
      </c>
      <c r="AK1542">
        <v>3</v>
      </c>
      <c r="AL1542">
        <v>0</v>
      </c>
      <c r="AM1542">
        <v>0</v>
      </c>
      <c r="AN1542">
        <v>0</v>
      </c>
      <c r="AO1542">
        <v>3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6</v>
      </c>
      <c r="BB1542">
        <v>0</v>
      </c>
      <c r="BC1542">
        <v>0</v>
      </c>
      <c r="BD1542">
        <v>0</v>
      </c>
      <c r="BE1542">
        <v>6</v>
      </c>
      <c r="BF1542">
        <v>0</v>
      </c>
      <c r="BG1542">
        <v>0</v>
      </c>
      <c r="BH1542">
        <v>0</v>
      </c>
      <c r="BI1542">
        <v>3</v>
      </c>
      <c r="BJ1542">
        <v>0</v>
      </c>
      <c r="BK1542">
        <v>0</v>
      </c>
      <c r="BL1542">
        <v>0</v>
      </c>
      <c r="BM1542">
        <v>3</v>
      </c>
      <c r="BN1542">
        <v>0</v>
      </c>
      <c r="BO1542">
        <v>0</v>
      </c>
      <c r="BP1542">
        <v>0</v>
      </c>
      <c r="BQ1542">
        <v>2</v>
      </c>
      <c r="BR1542">
        <v>0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5</v>
      </c>
      <c r="BZ1542">
        <v>0</v>
      </c>
      <c r="CA1542">
        <v>0</v>
      </c>
      <c r="CB1542">
        <v>0</v>
      </c>
      <c r="CC1542">
        <v>5</v>
      </c>
      <c r="CD1542">
        <v>0</v>
      </c>
      <c r="CE1542">
        <v>0</v>
      </c>
      <c r="CF1542">
        <v>0</v>
      </c>
      <c r="CG1542">
        <v>3</v>
      </c>
      <c r="CH1542">
        <v>0</v>
      </c>
      <c r="CI1542">
        <v>0</v>
      </c>
      <c r="CJ1542">
        <v>0</v>
      </c>
      <c r="CK1542">
        <v>3</v>
      </c>
      <c r="CL1542">
        <v>0</v>
      </c>
      <c r="CM1542">
        <v>0</v>
      </c>
      <c r="CN1542">
        <v>0</v>
      </c>
      <c r="CO1542">
        <v>3</v>
      </c>
      <c r="CP1542">
        <v>0</v>
      </c>
      <c r="CQ1542">
        <v>0</v>
      </c>
      <c r="CR1542">
        <v>0</v>
      </c>
      <c r="CS1542">
        <v>3</v>
      </c>
      <c r="CT1542">
        <v>0</v>
      </c>
      <c r="CU1542">
        <v>0</v>
      </c>
      <c r="CV1542">
        <v>0</v>
      </c>
      <c r="CW1542">
        <v>1</v>
      </c>
      <c r="CX1542">
        <v>0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14</v>
      </c>
      <c r="DF1542">
        <v>0</v>
      </c>
      <c r="DG1542">
        <v>0</v>
      </c>
      <c r="DH1542">
        <v>0</v>
      </c>
      <c r="DI1542">
        <v>14</v>
      </c>
      <c r="DJ1542">
        <v>0</v>
      </c>
      <c r="DK1542">
        <v>0</v>
      </c>
      <c r="DL1542">
        <v>0</v>
      </c>
      <c r="DM1542">
        <v>7</v>
      </c>
      <c r="DN1542">
        <v>0</v>
      </c>
      <c r="DO1542">
        <v>0</v>
      </c>
      <c r="DP1542">
        <v>0</v>
      </c>
      <c r="DQ1542">
        <v>7</v>
      </c>
      <c r="DR1542">
        <v>0</v>
      </c>
      <c r="DS1542">
        <v>0</v>
      </c>
      <c r="DT1542">
        <v>7</v>
      </c>
      <c r="DU1542">
        <v>2.4</v>
      </c>
      <c r="DV1542">
        <v>0</v>
      </c>
      <c r="DW1542">
        <v>0</v>
      </c>
      <c r="DX1542">
        <v>0</v>
      </c>
      <c r="DY1542" s="4">
        <v>46173</v>
      </c>
      <c r="DZ1542" s="3" t="s">
        <v>6088</v>
      </c>
      <c r="EA1542">
        <v>0</v>
      </c>
      <c r="EB1542">
        <v>0</v>
      </c>
      <c r="EC1542">
        <v>53</v>
      </c>
      <c r="ED1542">
        <v>0</v>
      </c>
      <c r="EE1542">
        <v>0</v>
      </c>
      <c r="EF1542">
        <v>53</v>
      </c>
      <c r="EG1542">
        <v>4.4166670000000003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48</v>
      </c>
      <c r="B1543" s="3" t="s">
        <v>449</v>
      </c>
      <c r="C1543" s="3" t="s">
        <v>13</v>
      </c>
      <c r="D1543" s="3" t="s">
        <v>14</v>
      </c>
      <c r="E1543" s="3" t="s">
        <v>1407</v>
      </c>
      <c r="F1543" s="3" t="s">
        <v>1408</v>
      </c>
      <c r="G1543" s="3" t="s">
        <v>1409</v>
      </c>
      <c r="H1543" s="3" t="s">
        <v>1410</v>
      </c>
      <c r="I1543" s="3" t="s">
        <v>367</v>
      </c>
      <c r="J1543" s="3" t="s">
        <v>368</v>
      </c>
      <c r="K1543" s="3" t="s">
        <v>948</v>
      </c>
      <c r="L1543" s="3" t="s">
        <v>960</v>
      </c>
      <c r="M1543" s="3" t="s">
        <v>452</v>
      </c>
      <c r="N1543" s="3" t="s">
        <v>454</v>
      </c>
      <c r="O1543">
        <v>1</v>
      </c>
      <c r="P1543" s="3" t="s">
        <v>3470</v>
      </c>
      <c r="Q1543" s="3" t="s">
        <v>3470</v>
      </c>
      <c r="R1543" s="3" t="s">
        <v>3470</v>
      </c>
      <c r="S1543" s="3" t="s">
        <v>869</v>
      </c>
      <c r="T1543" s="3" t="s">
        <v>2714</v>
      </c>
      <c r="U1543" s="3" t="s">
        <v>463</v>
      </c>
      <c r="V1543" s="3" t="s">
        <v>457</v>
      </c>
      <c r="W1543" s="3" t="s">
        <v>4562</v>
      </c>
      <c r="X1543" s="3" t="s">
        <v>4563</v>
      </c>
      <c r="Y1543" s="3" t="s">
        <v>460</v>
      </c>
      <c r="Z1543" s="3" t="s">
        <v>3747</v>
      </c>
      <c r="AA1543" s="3" t="s">
        <v>46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1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1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0</v>
      </c>
      <c r="DU1543">
        <v>22.973132</v>
      </c>
      <c r="DV1543">
        <v>1</v>
      </c>
      <c r="DW1543">
        <v>0</v>
      </c>
      <c r="DX1543">
        <v>0</v>
      </c>
      <c r="DY1543" s="4">
        <v>46387</v>
      </c>
      <c r="DZ1543" s="3" t="s">
        <v>6088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48</v>
      </c>
      <c r="B1544" s="3" t="s">
        <v>449</v>
      </c>
      <c r="C1544" s="3" t="s">
        <v>13</v>
      </c>
      <c r="D1544" s="3" t="s">
        <v>14</v>
      </c>
      <c r="E1544" s="3" t="s">
        <v>1407</v>
      </c>
      <c r="F1544" s="3" t="s">
        <v>1408</v>
      </c>
      <c r="G1544" s="3" t="s">
        <v>1409</v>
      </c>
      <c r="H1544" s="3" t="s">
        <v>1410</v>
      </c>
      <c r="I1544" s="3" t="s">
        <v>287</v>
      </c>
      <c r="J1544" s="3" t="s">
        <v>288</v>
      </c>
      <c r="K1544" s="3" t="s">
        <v>948</v>
      </c>
      <c r="L1544" s="3" t="s">
        <v>949</v>
      </c>
      <c r="M1544" s="3" t="s">
        <v>452</v>
      </c>
      <c r="N1544" s="3" t="s">
        <v>454</v>
      </c>
      <c r="O1544">
        <v>2</v>
      </c>
      <c r="P1544" s="3" t="s">
        <v>3470</v>
      </c>
      <c r="Q1544" s="3" t="s">
        <v>3470</v>
      </c>
      <c r="R1544" s="3" t="s">
        <v>3470</v>
      </c>
      <c r="S1544" s="3" t="s">
        <v>627</v>
      </c>
      <c r="T1544" s="3" t="s">
        <v>2559</v>
      </c>
      <c r="U1544" s="3" t="s">
        <v>628</v>
      </c>
      <c r="V1544" s="3" t="s">
        <v>457</v>
      </c>
      <c r="W1544" s="3" t="s">
        <v>457</v>
      </c>
      <c r="X1544" s="3" t="s">
        <v>4561</v>
      </c>
      <c r="Y1544" s="3" t="s">
        <v>460</v>
      </c>
      <c r="Z1544" s="3" t="s">
        <v>579</v>
      </c>
      <c r="AA1544" s="3" t="s">
        <v>4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1</v>
      </c>
      <c r="BJ1544">
        <v>0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3</v>
      </c>
      <c r="DN1544">
        <v>0</v>
      </c>
      <c r="DO1544">
        <v>0</v>
      </c>
      <c r="DP1544">
        <v>0</v>
      </c>
      <c r="DQ1544">
        <v>3</v>
      </c>
      <c r="DR1544">
        <v>0</v>
      </c>
      <c r="DS1544">
        <v>0</v>
      </c>
      <c r="DT1544">
        <v>3</v>
      </c>
      <c r="DU1544">
        <v>20.264423000000001</v>
      </c>
      <c r="DV1544">
        <v>0</v>
      </c>
      <c r="DW1544">
        <v>0</v>
      </c>
      <c r="DX1544">
        <v>0</v>
      </c>
      <c r="DY1544" s="4">
        <v>45991</v>
      </c>
      <c r="DZ1544" s="3" t="s">
        <v>6088</v>
      </c>
      <c r="EA1544">
        <v>0</v>
      </c>
      <c r="EB1544">
        <v>0</v>
      </c>
      <c r="EC1544">
        <v>4</v>
      </c>
      <c r="ED1544">
        <v>0</v>
      </c>
      <c r="EE1544">
        <v>0</v>
      </c>
      <c r="EF1544">
        <v>4</v>
      </c>
      <c r="EG1544">
        <v>2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48</v>
      </c>
      <c r="B1545" s="3" t="s">
        <v>449</v>
      </c>
      <c r="C1545" s="3" t="s">
        <v>13</v>
      </c>
      <c r="D1545" s="3" t="s">
        <v>14</v>
      </c>
      <c r="E1545" s="3" t="s">
        <v>1407</v>
      </c>
      <c r="F1545" s="3" t="s">
        <v>1408</v>
      </c>
      <c r="G1545" s="3" t="s">
        <v>1409</v>
      </c>
      <c r="H1545" s="3" t="s">
        <v>1410</v>
      </c>
      <c r="I1545" s="3" t="s">
        <v>177</v>
      </c>
      <c r="J1545" s="3" t="s">
        <v>178</v>
      </c>
      <c r="K1545" s="3" t="s">
        <v>948</v>
      </c>
      <c r="L1545" s="3" t="s">
        <v>960</v>
      </c>
      <c r="M1545" s="3" t="s">
        <v>452</v>
      </c>
      <c r="N1545" s="3" t="s">
        <v>454</v>
      </c>
      <c r="O1545">
        <v>2</v>
      </c>
      <c r="P1545" s="3" t="s">
        <v>3470</v>
      </c>
      <c r="Q1545" s="3" t="s">
        <v>3470</v>
      </c>
      <c r="R1545" s="3" t="s">
        <v>3470</v>
      </c>
      <c r="S1545" s="3" t="s">
        <v>560</v>
      </c>
      <c r="T1545" s="3" t="s">
        <v>2485</v>
      </c>
      <c r="U1545" s="3" t="s">
        <v>464</v>
      </c>
      <c r="V1545" s="3" t="s">
        <v>465</v>
      </c>
      <c r="W1545" s="3" t="s">
        <v>466</v>
      </c>
      <c r="X1545" s="3" t="s">
        <v>466</v>
      </c>
      <c r="Y1545" s="3" t="s">
        <v>460</v>
      </c>
      <c r="Z1545" s="3" t="s">
        <v>3746</v>
      </c>
      <c r="AA1545" s="3" t="s">
        <v>46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1</v>
      </c>
      <c r="DF1545">
        <v>0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.9125000000000001</v>
      </c>
      <c r="DV1545">
        <v>0</v>
      </c>
      <c r="DW1545">
        <v>0</v>
      </c>
      <c r="DX1545">
        <v>0</v>
      </c>
      <c r="DY1545" s="4"/>
      <c r="DZ1545" s="3" t="s">
        <v>6088</v>
      </c>
      <c r="EA1545">
        <v>0</v>
      </c>
      <c r="EB1545">
        <v>0</v>
      </c>
      <c r="EC1545">
        <v>1</v>
      </c>
      <c r="ED1545">
        <v>0</v>
      </c>
      <c r="EE1545">
        <v>0</v>
      </c>
      <c r="EF1545">
        <v>1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48</v>
      </c>
      <c r="B1546" s="3" t="s">
        <v>449</v>
      </c>
      <c r="C1546" s="3" t="s">
        <v>13</v>
      </c>
      <c r="D1546" s="3" t="s">
        <v>14</v>
      </c>
      <c r="E1546" s="3" t="s">
        <v>1661</v>
      </c>
      <c r="F1546" s="3" t="s">
        <v>1662</v>
      </c>
      <c r="G1546" s="3" t="s">
        <v>1409</v>
      </c>
      <c r="H1546" s="3" t="s">
        <v>1410</v>
      </c>
      <c r="I1546" s="3" t="s">
        <v>270</v>
      </c>
      <c r="J1546" s="3" t="s">
        <v>271</v>
      </c>
      <c r="K1546" s="3" t="s">
        <v>948</v>
      </c>
      <c r="L1546" s="3" t="s">
        <v>949</v>
      </c>
      <c r="M1546" s="3" t="s">
        <v>452</v>
      </c>
      <c r="N1546" s="3" t="s">
        <v>454</v>
      </c>
      <c r="O1546">
        <v>4</v>
      </c>
      <c r="P1546" s="3" t="s">
        <v>3470</v>
      </c>
      <c r="Q1546" s="3" t="s">
        <v>3470</v>
      </c>
      <c r="R1546" s="3" t="s">
        <v>3470</v>
      </c>
      <c r="S1546" s="3" t="s">
        <v>1467</v>
      </c>
      <c r="T1546" s="3" t="s">
        <v>2688</v>
      </c>
      <c r="U1546" s="3" t="s">
        <v>464</v>
      </c>
      <c r="V1546" s="3" t="s">
        <v>465</v>
      </c>
      <c r="W1546" s="3" t="s">
        <v>700</v>
      </c>
      <c r="X1546" s="3" t="s">
        <v>700</v>
      </c>
      <c r="Y1546" s="3" t="s">
        <v>467</v>
      </c>
      <c r="Z1546" s="3" t="s">
        <v>3746</v>
      </c>
      <c r="AA1546" s="3" t="s">
        <v>46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1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3.125</v>
      </c>
      <c r="DV1546">
        <v>0</v>
      </c>
      <c r="DW1546">
        <v>0</v>
      </c>
      <c r="DX1546">
        <v>0</v>
      </c>
      <c r="DY1546" s="4"/>
      <c r="DZ1546" s="3" t="s">
        <v>6088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48</v>
      </c>
      <c r="B1547" s="3" t="s">
        <v>449</v>
      </c>
      <c r="C1547" s="3" t="s">
        <v>13</v>
      </c>
      <c r="D1547" s="3" t="s">
        <v>14</v>
      </c>
      <c r="E1547" s="3" t="s">
        <v>1661</v>
      </c>
      <c r="F1547" s="3" t="s">
        <v>1662</v>
      </c>
      <c r="G1547" s="3" t="s">
        <v>1409</v>
      </c>
      <c r="H1547" s="3" t="s">
        <v>1410</v>
      </c>
      <c r="I1547" s="3" t="s">
        <v>97</v>
      </c>
      <c r="J1547" s="3" t="s">
        <v>98</v>
      </c>
      <c r="K1547" s="3" t="s">
        <v>711</v>
      </c>
      <c r="L1547" s="3" t="s">
        <v>1144</v>
      </c>
      <c r="M1547" s="3" t="s">
        <v>452</v>
      </c>
      <c r="N1547" s="3" t="s">
        <v>454</v>
      </c>
      <c r="O1547">
        <v>2</v>
      </c>
      <c r="P1547" s="3" t="s">
        <v>3470</v>
      </c>
      <c r="Q1547" s="3" t="s">
        <v>3470</v>
      </c>
      <c r="R1547" s="3" t="s">
        <v>3470</v>
      </c>
      <c r="S1547" s="3" t="s">
        <v>920</v>
      </c>
      <c r="T1547" s="3" t="s">
        <v>1960</v>
      </c>
      <c r="U1547" s="3" t="s">
        <v>464</v>
      </c>
      <c r="V1547" s="3" t="s">
        <v>465</v>
      </c>
      <c r="W1547" s="3" t="s">
        <v>466</v>
      </c>
      <c r="X1547" s="3" t="s">
        <v>466</v>
      </c>
      <c r="Y1547" s="3" t="s">
        <v>467</v>
      </c>
      <c r="Z1547" s="3" t="s">
        <v>579</v>
      </c>
      <c r="AA1547" s="3" t="s">
        <v>46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11</v>
      </c>
      <c r="DQ1547">
        <v>11</v>
      </c>
      <c r="DR1547">
        <v>0</v>
      </c>
      <c r="DS1547">
        <v>0</v>
      </c>
      <c r="DT1547">
        <v>11</v>
      </c>
      <c r="DU1547">
        <v>11.4375</v>
      </c>
      <c r="DV1547">
        <v>0</v>
      </c>
      <c r="DW1547">
        <v>0</v>
      </c>
      <c r="DX1547">
        <v>0</v>
      </c>
      <c r="DY1547" s="4">
        <v>46022</v>
      </c>
      <c r="DZ1547" s="3" t="s">
        <v>6088</v>
      </c>
      <c r="EA1547">
        <v>0</v>
      </c>
      <c r="EB1547">
        <v>0</v>
      </c>
      <c r="EC1547">
        <v>11</v>
      </c>
      <c r="ED1547">
        <v>0</v>
      </c>
      <c r="EE1547">
        <v>0</v>
      </c>
      <c r="EF1547">
        <v>11</v>
      </c>
      <c r="EG1547">
        <v>1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48</v>
      </c>
      <c r="B1548" s="3" t="s">
        <v>449</v>
      </c>
      <c r="C1548" s="3" t="s">
        <v>13</v>
      </c>
      <c r="D1548" s="3" t="s">
        <v>14</v>
      </c>
      <c r="E1548" s="3" t="s">
        <v>1661</v>
      </c>
      <c r="F1548" s="3" t="s">
        <v>1662</v>
      </c>
      <c r="G1548" s="3" t="s">
        <v>1365</v>
      </c>
      <c r="H1548" s="3" t="s">
        <v>1366</v>
      </c>
      <c r="I1548" s="3" t="s">
        <v>101</v>
      </c>
      <c r="J1548" s="3" t="s">
        <v>102</v>
      </c>
      <c r="K1548" s="3" t="s">
        <v>450</v>
      </c>
      <c r="L1548" s="3" t="s">
        <v>451</v>
      </c>
      <c r="M1548" s="3" t="s">
        <v>452</v>
      </c>
      <c r="N1548" s="3" t="s">
        <v>453</v>
      </c>
      <c r="O1548">
        <v>3</v>
      </c>
      <c r="P1548" s="3" t="s">
        <v>3470</v>
      </c>
      <c r="Q1548" s="3" t="s">
        <v>3470</v>
      </c>
      <c r="R1548" s="3" t="s">
        <v>3470</v>
      </c>
      <c r="S1548" s="3" t="s">
        <v>1578</v>
      </c>
      <c r="T1548" s="3" t="s">
        <v>1926</v>
      </c>
      <c r="U1548" s="3" t="s">
        <v>464</v>
      </c>
      <c r="V1548" s="3" t="s">
        <v>465</v>
      </c>
      <c r="W1548" s="3" t="s">
        <v>466</v>
      </c>
      <c r="X1548" s="3" t="s">
        <v>466</v>
      </c>
      <c r="Y1548" s="3" t="s">
        <v>467</v>
      </c>
      <c r="Z1548" s="3" t="s">
        <v>579</v>
      </c>
      <c r="AA1548" s="3" t="s">
        <v>46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</v>
      </c>
      <c r="BB1548">
        <v>0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7250</v>
      </c>
      <c r="DV1548">
        <v>0</v>
      </c>
      <c r="DW1548">
        <v>0</v>
      </c>
      <c r="DX1548">
        <v>0</v>
      </c>
      <c r="DY1548" s="4"/>
      <c r="DZ1548" s="3" t="s">
        <v>6088</v>
      </c>
      <c r="EA1548">
        <v>0</v>
      </c>
      <c r="EB1548">
        <v>0</v>
      </c>
      <c r="EC1548">
        <v>3</v>
      </c>
      <c r="ED1548">
        <v>0</v>
      </c>
      <c r="EE1548">
        <v>0</v>
      </c>
      <c r="EF1548">
        <v>3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48</v>
      </c>
      <c r="B1549" s="3" t="s">
        <v>449</v>
      </c>
      <c r="C1549" s="3" t="s">
        <v>13</v>
      </c>
      <c r="D1549" s="3" t="s">
        <v>14</v>
      </c>
      <c r="E1549" s="3" t="s">
        <v>1407</v>
      </c>
      <c r="F1549" s="3" t="s">
        <v>1408</v>
      </c>
      <c r="G1549" s="3" t="s">
        <v>1409</v>
      </c>
      <c r="H1549" s="3" t="s">
        <v>1410</v>
      </c>
      <c r="I1549" s="3" t="s">
        <v>373</v>
      </c>
      <c r="J1549" s="3" t="s">
        <v>374</v>
      </c>
      <c r="K1549" s="3" t="s">
        <v>948</v>
      </c>
      <c r="L1549" s="3" t="s">
        <v>960</v>
      </c>
      <c r="M1549" s="3" t="s">
        <v>452</v>
      </c>
      <c r="N1549" s="3" t="s">
        <v>454</v>
      </c>
      <c r="O1549">
        <v>1</v>
      </c>
      <c r="P1549" s="3" t="s">
        <v>3470</v>
      </c>
      <c r="Q1549" s="3" t="s">
        <v>3470</v>
      </c>
      <c r="R1549" s="3" t="s">
        <v>3470</v>
      </c>
      <c r="S1549" s="3" t="s">
        <v>824</v>
      </c>
      <c r="T1549" s="3" t="s">
        <v>2242</v>
      </c>
      <c r="U1549" s="3" t="s">
        <v>463</v>
      </c>
      <c r="V1549" s="3" t="s">
        <v>457</v>
      </c>
      <c r="W1549" s="3" t="s">
        <v>457</v>
      </c>
      <c r="X1549" s="3" t="s">
        <v>4561</v>
      </c>
      <c r="Y1549" s="3" t="s">
        <v>460</v>
      </c>
      <c r="Z1549" s="3" t="s">
        <v>3747</v>
      </c>
      <c r="AA1549" s="3" t="s">
        <v>461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2</v>
      </c>
      <c r="AU1549">
        <v>0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2</v>
      </c>
      <c r="BK1549">
        <v>0</v>
      </c>
      <c r="BL1549">
        <v>0</v>
      </c>
      <c r="BM1549">
        <v>2</v>
      </c>
      <c r="BN1549">
        <v>0</v>
      </c>
      <c r="BO1549">
        <v>0</v>
      </c>
      <c r="BP1549">
        <v>0</v>
      </c>
      <c r="BQ1549">
        <v>0</v>
      </c>
      <c r="BR1549">
        <v>2</v>
      </c>
      <c r="BS1549">
        <v>0</v>
      </c>
      <c r="BT1549">
        <v>0</v>
      </c>
      <c r="BU1549">
        <v>2</v>
      </c>
      <c r="BV1549">
        <v>0</v>
      </c>
      <c r="BW1549">
        <v>0</v>
      </c>
      <c r="BX1549">
        <v>0</v>
      </c>
      <c r="BY1549">
        <v>0</v>
      </c>
      <c r="BZ1549">
        <v>2</v>
      </c>
      <c r="CA1549">
        <v>0</v>
      </c>
      <c r="CB1549">
        <v>0</v>
      </c>
      <c r="CC1549">
        <v>2</v>
      </c>
      <c r="CD1549">
        <v>0</v>
      </c>
      <c r="CE1549">
        <v>0</v>
      </c>
      <c r="CF1549">
        <v>0</v>
      </c>
      <c r="CG1549">
        <v>0</v>
      </c>
      <c r="CH1549">
        <v>4</v>
      </c>
      <c r="CI1549">
        <v>0</v>
      </c>
      <c r="CJ1549">
        <v>0</v>
      </c>
      <c r="CK1549">
        <v>4</v>
      </c>
      <c r="CL1549">
        <v>0</v>
      </c>
      <c r="CM1549">
        <v>0</v>
      </c>
      <c r="CN1549">
        <v>0</v>
      </c>
      <c r="CO1549">
        <v>0</v>
      </c>
      <c r="CP1549">
        <v>4</v>
      </c>
      <c r="CQ1549">
        <v>0</v>
      </c>
      <c r="CR1549">
        <v>0</v>
      </c>
      <c r="CS1549">
        <v>4</v>
      </c>
      <c r="CT1549">
        <v>0</v>
      </c>
      <c r="CU1549">
        <v>0</v>
      </c>
      <c r="CV1549">
        <v>0</v>
      </c>
      <c r="CW1549">
        <v>0</v>
      </c>
      <c r="CX1549">
        <v>2</v>
      </c>
      <c r="CY1549">
        <v>0</v>
      </c>
      <c r="CZ1549">
        <v>0</v>
      </c>
      <c r="DA1549">
        <v>2</v>
      </c>
      <c r="DB1549">
        <v>0</v>
      </c>
      <c r="DC1549">
        <v>0</v>
      </c>
      <c r="DD1549">
        <v>0</v>
      </c>
      <c r="DE1549">
        <v>0</v>
      </c>
      <c r="DF1549">
        <v>6</v>
      </c>
      <c r="DG1549">
        <v>0</v>
      </c>
      <c r="DH1549">
        <v>0</v>
      </c>
      <c r="DI1549">
        <v>6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4.7304089999999999</v>
      </c>
      <c r="DV1549">
        <v>0</v>
      </c>
      <c r="DW1549">
        <v>0</v>
      </c>
      <c r="DX1549">
        <v>0</v>
      </c>
      <c r="DY1549" s="4"/>
      <c r="DZ1549" s="3" t="s">
        <v>6088</v>
      </c>
      <c r="EA1549">
        <v>0</v>
      </c>
      <c r="EB1549">
        <v>0</v>
      </c>
      <c r="EC1549">
        <v>26</v>
      </c>
      <c r="ED1549">
        <v>0</v>
      </c>
      <c r="EE1549">
        <v>0</v>
      </c>
      <c r="EF1549">
        <v>26</v>
      </c>
      <c r="EG1549">
        <v>2.6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48</v>
      </c>
      <c r="B1550" s="3" t="s">
        <v>449</v>
      </c>
      <c r="C1550" s="3" t="s">
        <v>13</v>
      </c>
      <c r="D1550" s="3" t="s">
        <v>14</v>
      </c>
      <c r="E1550" s="3" t="s">
        <v>1407</v>
      </c>
      <c r="F1550" s="3" t="s">
        <v>1408</v>
      </c>
      <c r="G1550" s="3" t="s">
        <v>1409</v>
      </c>
      <c r="H1550" s="3" t="s">
        <v>1410</v>
      </c>
      <c r="I1550" s="3" t="s">
        <v>401</v>
      </c>
      <c r="J1550" s="3" t="s">
        <v>402</v>
      </c>
      <c r="K1550" s="3" t="s">
        <v>948</v>
      </c>
      <c r="L1550" s="3" t="s">
        <v>960</v>
      </c>
      <c r="M1550" s="3" t="s">
        <v>452</v>
      </c>
      <c r="N1550" s="3" t="s">
        <v>454</v>
      </c>
      <c r="O1550">
        <v>2</v>
      </c>
      <c r="P1550" s="3" t="s">
        <v>3470</v>
      </c>
      <c r="Q1550" s="3" t="s">
        <v>3470</v>
      </c>
      <c r="R1550" s="3" t="s">
        <v>3470</v>
      </c>
      <c r="S1550" s="3" t="s">
        <v>905</v>
      </c>
      <c r="T1550" s="3" t="s">
        <v>2619</v>
      </c>
      <c r="U1550" s="3" t="s">
        <v>583</v>
      </c>
      <c r="V1550" s="3" t="s">
        <v>465</v>
      </c>
      <c r="W1550" s="3" t="s">
        <v>500</v>
      </c>
      <c r="X1550" s="3" t="s">
        <v>501</v>
      </c>
      <c r="Y1550" s="3" t="s">
        <v>467</v>
      </c>
      <c r="Z1550" s="3" t="s">
        <v>3747</v>
      </c>
      <c r="AA1550" s="3" t="s">
        <v>46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3.4734820000000002</v>
      </c>
      <c r="DV1550">
        <v>0</v>
      </c>
      <c r="DW1550">
        <v>0</v>
      </c>
      <c r="DX1550">
        <v>0</v>
      </c>
      <c r="DY1550" s="4">
        <v>45961</v>
      </c>
      <c r="DZ1550" s="3" t="s">
        <v>6088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48</v>
      </c>
      <c r="B1551" s="3" t="s">
        <v>449</v>
      </c>
      <c r="C1551" s="3" t="s">
        <v>13</v>
      </c>
      <c r="D1551" s="3" t="s">
        <v>14</v>
      </c>
      <c r="E1551" s="3" t="s">
        <v>1407</v>
      </c>
      <c r="F1551" s="3" t="s">
        <v>1408</v>
      </c>
      <c r="G1551" s="3" t="s">
        <v>1409</v>
      </c>
      <c r="H1551" s="3" t="s">
        <v>1410</v>
      </c>
      <c r="I1551" s="3" t="s">
        <v>260</v>
      </c>
      <c r="J1551" s="3" t="s">
        <v>261</v>
      </c>
      <c r="K1551" s="3" t="s">
        <v>948</v>
      </c>
      <c r="L1551" s="3" t="s">
        <v>960</v>
      </c>
      <c r="M1551" s="3" t="s">
        <v>452</v>
      </c>
      <c r="N1551" s="3" t="s">
        <v>454</v>
      </c>
      <c r="O1551">
        <v>2</v>
      </c>
      <c r="P1551" s="3" t="s">
        <v>3470</v>
      </c>
      <c r="Q1551" s="3" t="s">
        <v>3470</v>
      </c>
      <c r="R1551" s="3" t="s">
        <v>3470</v>
      </c>
      <c r="S1551" s="3" t="s">
        <v>811</v>
      </c>
      <c r="T1551" s="3" t="s">
        <v>2212</v>
      </c>
      <c r="U1551" s="3" t="s">
        <v>578</v>
      </c>
      <c r="V1551" s="3" t="s">
        <v>457</v>
      </c>
      <c r="W1551" s="3" t="s">
        <v>457</v>
      </c>
      <c r="X1551" s="3" t="s">
        <v>4561</v>
      </c>
      <c r="Y1551" s="3" t="s">
        <v>460</v>
      </c>
      <c r="Z1551" s="3" t="s">
        <v>3746</v>
      </c>
      <c r="AA1551" s="3" t="s">
        <v>461</v>
      </c>
      <c r="AB1551">
        <v>0</v>
      </c>
      <c r="AC1551">
        <v>65</v>
      </c>
      <c r="AD1551">
        <v>0</v>
      </c>
      <c r="AE1551">
        <v>0</v>
      </c>
      <c r="AF1551">
        <v>0</v>
      </c>
      <c r="AG1551">
        <v>65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75</v>
      </c>
      <c r="AT1551">
        <v>0</v>
      </c>
      <c r="AU1551">
        <v>0</v>
      </c>
      <c r="AV1551">
        <v>0</v>
      </c>
      <c r="AW1551">
        <v>75</v>
      </c>
      <c r="AX1551">
        <v>0</v>
      </c>
      <c r="AY1551">
        <v>0</v>
      </c>
      <c r="AZ1551">
        <v>0</v>
      </c>
      <c r="BA1551">
        <v>120</v>
      </c>
      <c r="BB1551">
        <v>0</v>
      </c>
      <c r="BC1551">
        <v>0</v>
      </c>
      <c r="BD1551">
        <v>0</v>
      </c>
      <c r="BE1551">
        <v>120</v>
      </c>
      <c r="BF1551">
        <v>0</v>
      </c>
      <c r="BG1551">
        <v>0</v>
      </c>
      <c r="BH1551">
        <v>0</v>
      </c>
      <c r="BI1551">
        <v>276</v>
      </c>
      <c r="BJ1551">
        <v>0</v>
      </c>
      <c r="BK1551">
        <v>0</v>
      </c>
      <c r="BL1551">
        <v>0</v>
      </c>
      <c r="BM1551">
        <v>276</v>
      </c>
      <c r="BN1551">
        <v>0</v>
      </c>
      <c r="BO1551">
        <v>0</v>
      </c>
      <c r="BP1551">
        <v>0</v>
      </c>
      <c r="BQ1551">
        <v>130</v>
      </c>
      <c r="BR1551">
        <v>0</v>
      </c>
      <c r="BS1551">
        <v>0</v>
      </c>
      <c r="BT1551">
        <v>0</v>
      </c>
      <c r="BU1551">
        <v>130</v>
      </c>
      <c r="BV1551">
        <v>0</v>
      </c>
      <c r="BW1551">
        <v>0</v>
      </c>
      <c r="BX1551">
        <v>0</v>
      </c>
      <c r="BY1551">
        <v>235</v>
      </c>
      <c r="BZ1551">
        <v>0</v>
      </c>
      <c r="CA1551">
        <v>0</v>
      </c>
      <c r="CB1551">
        <v>0</v>
      </c>
      <c r="CC1551">
        <v>235</v>
      </c>
      <c r="CD1551">
        <v>0</v>
      </c>
      <c r="CE1551">
        <v>0</v>
      </c>
      <c r="CF1551">
        <v>0</v>
      </c>
      <c r="CG1551">
        <v>40</v>
      </c>
      <c r="CH1551">
        <v>0</v>
      </c>
      <c r="CI1551">
        <v>0</v>
      </c>
      <c r="CJ1551">
        <v>0</v>
      </c>
      <c r="CK1551">
        <v>40</v>
      </c>
      <c r="CL1551">
        <v>0</v>
      </c>
      <c r="CM1551">
        <v>0</v>
      </c>
      <c r="CN1551">
        <v>0</v>
      </c>
      <c r="CO1551">
        <v>140</v>
      </c>
      <c r="CP1551">
        <v>0</v>
      </c>
      <c r="CQ1551">
        <v>0</v>
      </c>
      <c r="CR1551">
        <v>0</v>
      </c>
      <c r="CS1551">
        <v>140</v>
      </c>
      <c r="CT1551">
        <v>0</v>
      </c>
      <c r="CU1551">
        <v>0</v>
      </c>
      <c r="CV1551">
        <v>0</v>
      </c>
      <c r="CW1551">
        <v>189</v>
      </c>
      <c r="CX1551">
        <v>0</v>
      </c>
      <c r="CY1551">
        <v>0</v>
      </c>
      <c r="CZ1551">
        <v>0</v>
      </c>
      <c r="DA1551">
        <v>189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7.7374999999999999E-2</v>
      </c>
      <c r="DV1551">
        <v>0</v>
      </c>
      <c r="DW1551">
        <v>0</v>
      </c>
      <c r="DX1551">
        <v>0</v>
      </c>
      <c r="DY1551" s="4"/>
      <c r="DZ1551" s="3" t="s">
        <v>6088</v>
      </c>
      <c r="EA1551">
        <v>0</v>
      </c>
      <c r="EB1551">
        <v>0</v>
      </c>
      <c r="EC1551">
        <v>1270</v>
      </c>
      <c r="ED1551">
        <v>0</v>
      </c>
      <c r="EE1551">
        <v>0</v>
      </c>
      <c r="EF1551">
        <v>1270</v>
      </c>
      <c r="EG1551">
        <v>141.11111099999999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48</v>
      </c>
      <c r="B1552" s="3" t="s">
        <v>449</v>
      </c>
      <c r="C1552" s="3" t="s">
        <v>13</v>
      </c>
      <c r="D1552" s="3" t="s">
        <v>14</v>
      </c>
      <c r="E1552" s="3" t="s">
        <v>1407</v>
      </c>
      <c r="F1552" s="3" t="s">
        <v>1408</v>
      </c>
      <c r="G1552" s="3" t="s">
        <v>1409</v>
      </c>
      <c r="H1552" s="3" t="s">
        <v>1410</v>
      </c>
      <c r="I1552" s="3" t="s">
        <v>31</v>
      </c>
      <c r="J1552" s="3" t="s">
        <v>32</v>
      </c>
      <c r="K1552" s="3" t="s">
        <v>711</v>
      </c>
      <c r="L1552" s="3" t="s">
        <v>712</v>
      </c>
      <c r="M1552" s="3" t="s">
        <v>452</v>
      </c>
      <c r="N1552" s="3" t="s">
        <v>454</v>
      </c>
      <c r="O1552">
        <v>1</v>
      </c>
      <c r="P1552" s="3" t="s">
        <v>3470</v>
      </c>
      <c r="Q1552" s="3" t="s">
        <v>3470</v>
      </c>
      <c r="R1552" s="3" t="s">
        <v>3470</v>
      </c>
      <c r="S1552" s="3" t="s">
        <v>3437</v>
      </c>
      <c r="T1552" s="3" t="s">
        <v>3438</v>
      </c>
      <c r="U1552" s="3" t="s">
        <v>464</v>
      </c>
      <c r="V1552" s="3" t="s">
        <v>465</v>
      </c>
      <c r="W1552" s="3" t="s">
        <v>500</v>
      </c>
      <c r="X1552" s="3" t="s">
        <v>501</v>
      </c>
      <c r="Y1552" s="3" t="s">
        <v>467</v>
      </c>
      <c r="Z1552" s="3" t="s">
        <v>579</v>
      </c>
      <c r="AA1552" s="3" t="s">
        <v>46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22</v>
      </c>
      <c r="BJ1552">
        <v>0</v>
      </c>
      <c r="BK1552">
        <v>0</v>
      </c>
      <c r="BL1552">
        <v>0</v>
      </c>
      <c r="BM1552">
        <v>22</v>
      </c>
      <c r="BN1552">
        <v>0</v>
      </c>
      <c r="BO1552">
        <v>0</v>
      </c>
      <c r="BP1552">
        <v>0</v>
      </c>
      <c r="BQ1552">
        <v>4</v>
      </c>
      <c r="BR1552">
        <v>0</v>
      </c>
      <c r="BS1552">
        <v>0</v>
      </c>
      <c r="BT1552">
        <v>0</v>
      </c>
      <c r="BU1552">
        <v>4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5</v>
      </c>
      <c r="CH1552">
        <v>0</v>
      </c>
      <c r="CI1552">
        <v>0</v>
      </c>
      <c r="CJ1552">
        <v>0</v>
      </c>
      <c r="CK1552">
        <v>5</v>
      </c>
      <c r="CL1552">
        <v>0</v>
      </c>
      <c r="CM1552">
        <v>0</v>
      </c>
      <c r="CN1552">
        <v>0</v>
      </c>
      <c r="CO1552">
        <v>5</v>
      </c>
      <c r="CP1552">
        <v>0</v>
      </c>
      <c r="CQ1552">
        <v>0</v>
      </c>
      <c r="CR1552">
        <v>0</v>
      </c>
      <c r="CS1552">
        <v>5</v>
      </c>
      <c r="CT1552">
        <v>0</v>
      </c>
      <c r="CU1552">
        <v>0</v>
      </c>
      <c r="CV1552">
        <v>0</v>
      </c>
      <c r="CW1552">
        <v>13</v>
      </c>
      <c r="CX1552">
        <v>0</v>
      </c>
      <c r="CY1552">
        <v>0</v>
      </c>
      <c r="CZ1552">
        <v>0</v>
      </c>
      <c r="DA1552">
        <v>13</v>
      </c>
      <c r="DB1552">
        <v>0</v>
      </c>
      <c r="DC1552">
        <v>0</v>
      </c>
      <c r="DD1552">
        <v>0</v>
      </c>
      <c r="DE1552">
        <v>33</v>
      </c>
      <c r="DF1552">
        <v>0</v>
      </c>
      <c r="DG1552">
        <v>0</v>
      </c>
      <c r="DH1552">
        <v>0</v>
      </c>
      <c r="DI1552">
        <v>33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.8291660000000001</v>
      </c>
      <c r="DV1552">
        <v>0</v>
      </c>
      <c r="DW1552">
        <v>0</v>
      </c>
      <c r="DX1552">
        <v>0</v>
      </c>
      <c r="DY1552" s="4"/>
      <c r="DZ1552" s="3" t="s">
        <v>6088</v>
      </c>
      <c r="EA1552">
        <v>0</v>
      </c>
      <c r="EB1552">
        <v>0</v>
      </c>
      <c r="EC1552">
        <v>82</v>
      </c>
      <c r="ED1552">
        <v>0</v>
      </c>
      <c r="EE1552">
        <v>0</v>
      </c>
      <c r="EF1552">
        <v>82</v>
      </c>
      <c r="EG1552">
        <v>13.666667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48</v>
      </c>
      <c r="B1553" s="3" t="s">
        <v>449</v>
      </c>
      <c r="C1553" s="3" t="s">
        <v>13</v>
      </c>
      <c r="D1553" s="3" t="s">
        <v>14</v>
      </c>
      <c r="E1553" s="3" t="s">
        <v>1407</v>
      </c>
      <c r="F1553" s="3" t="s">
        <v>1408</v>
      </c>
      <c r="G1553" s="3" t="s">
        <v>1409</v>
      </c>
      <c r="H1553" s="3" t="s">
        <v>1410</v>
      </c>
      <c r="I1553" s="3" t="s">
        <v>141</v>
      </c>
      <c r="J1553" s="3" t="s">
        <v>142</v>
      </c>
      <c r="K1553" s="3" t="s">
        <v>948</v>
      </c>
      <c r="L1553" s="3" t="s">
        <v>960</v>
      </c>
      <c r="M1553" s="3" t="s">
        <v>452</v>
      </c>
      <c r="N1553" s="3" t="s">
        <v>454</v>
      </c>
      <c r="O1553">
        <v>3</v>
      </c>
      <c r="P1553" s="3" t="s">
        <v>3470</v>
      </c>
      <c r="Q1553" s="3" t="s">
        <v>3470</v>
      </c>
      <c r="R1553" s="3" t="s">
        <v>3470</v>
      </c>
      <c r="S1553" s="3" t="s">
        <v>836</v>
      </c>
      <c r="T1553" s="3" t="s">
        <v>2262</v>
      </c>
      <c r="U1553" s="3" t="s">
        <v>578</v>
      </c>
      <c r="V1553" s="3" t="s">
        <v>457</v>
      </c>
      <c r="W1553" s="3" t="s">
        <v>457</v>
      </c>
      <c r="X1553" s="3" t="s">
        <v>4561</v>
      </c>
      <c r="Y1553" s="3" t="s">
        <v>460</v>
      </c>
      <c r="Z1553" s="3" t="s">
        <v>3746</v>
      </c>
      <c r="AA1553" s="3" t="s">
        <v>46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7</v>
      </c>
      <c r="CO1553">
        <v>0</v>
      </c>
      <c r="CP1553">
        <v>0</v>
      </c>
      <c r="CQ1553">
        <v>0</v>
      </c>
      <c r="CR1553">
        <v>0</v>
      </c>
      <c r="CS1553">
        <v>7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20</v>
      </c>
      <c r="DN1553">
        <v>0</v>
      </c>
      <c r="DO1553">
        <v>0</v>
      </c>
      <c r="DP1553">
        <v>0</v>
      </c>
      <c r="DQ1553">
        <v>20</v>
      </c>
      <c r="DR1553">
        <v>0</v>
      </c>
      <c r="DS1553">
        <v>0</v>
      </c>
      <c r="DT1553">
        <v>20</v>
      </c>
      <c r="DU1553">
        <v>0.25659799999999999</v>
      </c>
      <c r="DV1553">
        <v>0</v>
      </c>
      <c r="DW1553">
        <v>0</v>
      </c>
      <c r="DX1553">
        <v>0</v>
      </c>
      <c r="DY1553" s="4">
        <v>46053</v>
      </c>
      <c r="DZ1553" s="3" t="s">
        <v>6088</v>
      </c>
      <c r="EA1553">
        <v>0</v>
      </c>
      <c r="EB1553">
        <v>0</v>
      </c>
      <c r="EC1553">
        <v>27</v>
      </c>
      <c r="ED1553">
        <v>0</v>
      </c>
      <c r="EE1553">
        <v>0</v>
      </c>
      <c r="EF1553">
        <v>27</v>
      </c>
      <c r="EG1553">
        <v>13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48</v>
      </c>
      <c r="B1554" s="3" t="s">
        <v>449</v>
      </c>
      <c r="C1554" s="3" t="s">
        <v>13</v>
      </c>
      <c r="D1554" s="3" t="s">
        <v>14</v>
      </c>
      <c r="E1554" s="3" t="s">
        <v>1661</v>
      </c>
      <c r="F1554" s="3" t="s">
        <v>1662</v>
      </c>
      <c r="G1554" s="3" t="s">
        <v>1409</v>
      </c>
      <c r="H1554" s="3" t="s">
        <v>1410</v>
      </c>
      <c r="I1554" s="3" t="s">
        <v>307</v>
      </c>
      <c r="J1554" s="3" t="s">
        <v>308</v>
      </c>
      <c r="K1554" s="3" t="s">
        <v>948</v>
      </c>
      <c r="L1554" s="3" t="s">
        <v>949</v>
      </c>
      <c r="M1554" s="3" t="s">
        <v>452</v>
      </c>
      <c r="N1554" s="3" t="s">
        <v>454</v>
      </c>
      <c r="O1554">
        <v>2</v>
      </c>
      <c r="P1554" s="3" t="s">
        <v>3470</v>
      </c>
      <c r="Q1554" s="3" t="s">
        <v>3470</v>
      </c>
      <c r="R1554" s="3" t="s">
        <v>3470</v>
      </c>
      <c r="S1554" s="3" t="s">
        <v>870</v>
      </c>
      <c r="T1554" s="3" t="s">
        <v>2715</v>
      </c>
      <c r="U1554" s="3" t="s">
        <v>463</v>
      </c>
      <c r="V1554" s="3" t="s">
        <v>457</v>
      </c>
      <c r="W1554" s="3" t="s">
        <v>4562</v>
      </c>
      <c r="X1554" s="3" t="s">
        <v>4563</v>
      </c>
      <c r="Y1554" s="3" t="s">
        <v>460</v>
      </c>
      <c r="Z1554" s="3" t="s">
        <v>3747</v>
      </c>
      <c r="AA1554" s="3" t="s">
        <v>461</v>
      </c>
      <c r="AB1554">
        <v>0</v>
      </c>
      <c r="AC1554">
        <v>0</v>
      </c>
      <c r="AD1554">
        <v>1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2</v>
      </c>
      <c r="CY1554">
        <v>0</v>
      </c>
      <c r="CZ1554">
        <v>0</v>
      </c>
      <c r="DA1554">
        <v>2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8.7447409999999994</v>
      </c>
      <c r="DV1554">
        <v>0</v>
      </c>
      <c r="DW1554">
        <v>0</v>
      </c>
      <c r="DX1554">
        <v>0</v>
      </c>
      <c r="DY1554" s="4"/>
      <c r="DZ1554" s="3" t="s">
        <v>6088</v>
      </c>
      <c r="EA1554">
        <v>0</v>
      </c>
      <c r="EB1554">
        <v>0</v>
      </c>
      <c r="EC1554">
        <v>3</v>
      </c>
      <c r="ED1554">
        <v>0</v>
      </c>
      <c r="EE1554">
        <v>0</v>
      </c>
      <c r="EF1554">
        <v>3</v>
      </c>
      <c r="EG1554">
        <v>1.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48</v>
      </c>
      <c r="B1555" s="3" t="s">
        <v>449</v>
      </c>
      <c r="C1555" s="3" t="s">
        <v>13</v>
      </c>
      <c r="D1555" s="3" t="s">
        <v>14</v>
      </c>
      <c r="E1555" s="3" t="s">
        <v>1661</v>
      </c>
      <c r="F1555" s="3" t="s">
        <v>1662</v>
      </c>
      <c r="G1555" s="3" t="s">
        <v>1409</v>
      </c>
      <c r="H1555" s="3" t="s">
        <v>1410</v>
      </c>
      <c r="I1555" s="3" t="s">
        <v>79</v>
      </c>
      <c r="J1555" s="3" t="s">
        <v>80</v>
      </c>
      <c r="K1555" s="3" t="s">
        <v>711</v>
      </c>
      <c r="L1555" s="3" t="s">
        <v>1144</v>
      </c>
      <c r="M1555" s="3" t="s">
        <v>452</v>
      </c>
      <c r="N1555" s="3" t="s">
        <v>454</v>
      </c>
      <c r="O1555">
        <v>5</v>
      </c>
      <c r="P1555" s="3" t="s">
        <v>3470</v>
      </c>
      <c r="Q1555" s="3" t="s">
        <v>3470</v>
      </c>
      <c r="R1555" s="3" t="s">
        <v>3470</v>
      </c>
      <c r="S1555" s="3" t="s">
        <v>540</v>
      </c>
      <c r="T1555" s="3" t="s">
        <v>2460</v>
      </c>
      <c r="U1555" s="3" t="s">
        <v>464</v>
      </c>
      <c r="V1555" s="3" t="s">
        <v>465</v>
      </c>
      <c r="W1555" s="3" t="s">
        <v>466</v>
      </c>
      <c r="X1555" s="3" t="s">
        <v>466</v>
      </c>
      <c r="Y1555" s="3" t="s">
        <v>460</v>
      </c>
      <c r="Z1555" s="3" t="s">
        <v>3746</v>
      </c>
      <c r="AA1555" s="3" t="s">
        <v>46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50</v>
      </c>
      <c r="AT1555">
        <v>0</v>
      </c>
      <c r="AU1555">
        <v>0</v>
      </c>
      <c r="AV1555">
        <v>0</v>
      </c>
      <c r="AW1555">
        <v>5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7</v>
      </c>
      <c r="BJ1555">
        <v>0</v>
      </c>
      <c r="BK1555">
        <v>0</v>
      </c>
      <c r="BL1555">
        <v>0</v>
      </c>
      <c r="BM1555">
        <v>7</v>
      </c>
      <c r="BN1555">
        <v>0</v>
      </c>
      <c r="BO1555">
        <v>0</v>
      </c>
      <c r="BP1555">
        <v>0</v>
      </c>
      <c r="BQ1555">
        <v>58</v>
      </c>
      <c r="BR1555">
        <v>0</v>
      </c>
      <c r="BS1555">
        <v>0</v>
      </c>
      <c r="BT1555">
        <v>0</v>
      </c>
      <c r="BU1555">
        <v>58</v>
      </c>
      <c r="BV1555">
        <v>0</v>
      </c>
      <c r="BW1555">
        <v>0</v>
      </c>
      <c r="BX1555">
        <v>0</v>
      </c>
      <c r="BY1555">
        <v>27</v>
      </c>
      <c r="BZ1555">
        <v>0</v>
      </c>
      <c r="CA1555">
        <v>0</v>
      </c>
      <c r="CB1555">
        <v>0</v>
      </c>
      <c r="CC1555">
        <v>27</v>
      </c>
      <c r="CD1555">
        <v>0</v>
      </c>
      <c r="CE1555">
        <v>0</v>
      </c>
      <c r="CF1555">
        <v>0</v>
      </c>
      <c r="CG1555">
        <v>54</v>
      </c>
      <c r="CH1555">
        <v>0</v>
      </c>
      <c r="CI1555">
        <v>0</v>
      </c>
      <c r="CJ1555">
        <v>0</v>
      </c>
      <c r="CK1555">
        <v>54</v>
      </c>
      <c r="CL1555">
        <v>0</v>
      </c>
      <c r="CM1555">
        <v>0</v>
      </c>
      <c r="CN1555">
        <v>0</v>
      </c>
      <c r="CO1555">
        <v>67</v>
      </c>
      <c r="CP1555">
        <v>1</v>
      </c>
      <c r="CQ1555">
        <v>0</v>
      </c>
      <c r="CR1555">
        <v>0</v>
      </c>
      <c r="CS1555">
        <v>68</v>
      </c>
      <c r="CT1555">
        <v>0</v>
      </c>
      <c r="CU1555">
        <v>0</v>
      </c>
      <c r="CV1555">
        <v>0</v>
      </c>
      <c r="CW1555">
        <v>82</v>
      </c>
      <c r="CX1555">
        <v>0</v>
      </c>
      <c r="CY1555">
        <v>0</v>
      </c>
      <c r="CZ1555">
        <v>0</v>
      </c>
      <c r="DA1555">
        <v>82</v>
      </c>
      <c r="DB1555">
        <v>0</v>
      </c>
      <c r="DC1555">
        <v>0</v>
      </c>
      <c r="DD1555">
        <v>0</v>
      </c>
      <c r="DE1555">
        <v>94</v>
      </c>
      <c r="DF1555">
        <v>0</v>
      </c>
      <c r="DG1555">
        <v>0</v>
      </c>
      <c r="DH1555">
        <v>0</v>
      </c>
      <c r="DI1555">
        <v>94</v>
      </c>
      <c r="DJ1555">
        <v>0</v>
      </c>
      <c r="DK1555">
        <v>0</v>
      </c>
      <c r="DL1555">
        <v>0</v>
      </c>
      <c r="DM1555">
        <v>25</v>
      </c>
      <c r="DN1555">
        <v>0</v>
      </c>
      <c r="DO1555">
        <v>0</v>
      </c>
      <c r="DP1555">
        <v>0</v>
      </c>
      <c r="DQ1555">
        <v>25</v>
      </c>
      <c r="DR1555">
        <v>0</v>
      </c>
      <c r="DS1555">
        <v>0</v>
      </c>
      <c r="DT1555">
        <v>25</v>
      </c>
      <c r="DU1555">
        <v>0.48749999999999999</v>
      </c>
      <c r="DV1555">
        <v>0</v>
      </c>
      <c r="DW1555">
        <v>0</v>
      </c>
      <c r="DX1555">
        <v>0</v>
      </c>
      <c r="DY1555" s="4">
        <v>46980</v>
      </c>
      <c r="DZ1555" s="3" t="s">
        <v>6088</v>
      </c>
      <c r="EA1555">
        <v>0</v>
      </c>
      <c r="EB1555">
        <v>0</v>
      </c>
      <c r="EC1555">
        <v>465</v>
      </c>
      <c r="ED1555">
        <v>0</v>
      </c>
      <c r="EE1555">
        <v>0</v>
      </c>
      <c r="EF1555">
        <v>465</v>
      </c>
      <c r="EG1555">
        <v>51.666666999999997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48</v>
      </c>
      <c r="B1556" s="3" t="s">
        <v>449</v>
      </c>
      <c r="C1556" s="3" t="s">
        <v>13</v>
      </c>
      <c r="D1556" s="3" t="s">
        <v>14</v>
      </c>
      <c r="E1556" s="3" t="s">
        <v>1407</v>
      </c>
      <c r="F1556" s="3" t="s">
        <v>1408</v>
      </c>
      <c r="G1556" s="3" t="s">
        <v>1409</v>
      </c>
      <c r="H1556" s="3" t="s">
        <v>1410</v>
      </c>
      <c r="I1556" s="3" t="s">
        <v>55</v>
      </c>
      <c r="J1556" s="3" t="s">
        <v>56</v>
      </c>
      <c r="K1556" s="3" t="s">
        <v>711</v>
      </c>
      <c r="L1556" s="3" t="s">
        <v>1144</v>
      </c>
      <c r="M1556" s="3" t="s">
        <v>452</v>
      </c>
      <c r="N1556" s="3" t="s">
        <v>454</v>
      </c>
      <c r="O1556">
        <v>2</v>
      </c>
      <c r="P1556" s="3" t="s">
        <v>3470</v>
      </c>
      <c r="Q1556" s="3" t="s">
        <v>3470</v>
      </c>
      <c r="R1556" s="3" t="s">
        <v>3470</v>
      </c>
      <c r="S1556" s="3" t="s">
        <v>937</v>
      </c>
      <c r="T1556" s="3" t="s">
        <v>4173</v>
      </c>
      <c r="U1556" s="3" t="s">
        <v>585</v>
      </c>
      <c r="V1556" s="3" t="s">
        <v>457</v>
      </c>
      <c r="W1556" s="3" t="s">
        <v>4562</v>
      </c>
      <c r="X1556" s="3" t="s">
        <v>4563</v>
      </c>
      <c r="Y1556" s="3" t="s">
        <v>460</v>
      </c>
      <c r="Z1556" s="3" t="s">
        <v>3747</v>
      </c>
      <c r="AA1556" s="3" t="s">
        <v>46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2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7.664960000000001</v>
      </c>
      <c r="DV1556">
        <v>0</v>
      </c>
      <c r="DW1556">
        <v>0</v>
      </c>
      <c r="DX1556">
        <v>0</v>
      </c>
      <c r="DY1556" s="4"/>
      <c r="DZ1556" s="3" t="s">
        <v>6088</v>
      </c>
      <c r="EA1556">
        <v>0</v>
      </c>
      <c r="EB1556">
        <v>0</v>
      </c>
      <c r="EC1556">
        <v>4</v>
      </c>
      <c r="ED1556">
        <v>0</v>
      </c>
      <c r="EE1556">
        <v>0</v>
      </c>
      <c r="EF1556">
        <v>4</v>
      </c>
      <c r="EG1556">
        <v>1.333333000000000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48</v>
      </c>
      <c r="B1557" s="3" t="s">
        <v>449</v>
      </c>
      <c r="C1557" s="3" t="s">
        <v>13</v>
      </c>
      <c r="D1557" s="3" t="s">
        <v>14</v>
      </c>
      <c r="E1557" s="3" t="s">
        <v>1661</v>
      </c>
      <c r="F1557" s="3" t="s">
        <v>1662</v>
      </c>
      <c r="G1557" s="3" t="s">
        <v>1365</v>
      </c>
      <c r="H1557" s="3" t="s">
        <v>1366</v>
      </c>
      <c r="I1557" s="3" t="s">
        <v>101</v>
      </c>
      <c r="J1557" s="3" t="s">
        <v>102</v>
      </c>
      <c r="K1557" s="3" t="s">
        <v>450</v>
      </c>
      <c r="L1557" s="3" t="s">
        <v>451</v>
      </c>
      <c r="M1557" s="3" t="s">
        <v>452</v>
      </c>
      <c r="N1557" s="3" t="s">
        <v>453</v>
      </c>
      <c r="O1557">
        <v>3</v>
      </c>
      <c r="P1557" s="3" t="s">
        <v>3470</v>
      </c>
      <c r="Q1557" s="3" t="s">
        <v>3470</v>
      </c>
      <c r="R1557" s="3" t="s">
        <v>3470</v>
      </c>
      <c r="S1557" s="3" t="s">
        <v>4049</v>
      </c>
      <c r="T1557" s="3" t="s">
        <v>4050</v>
      </c>
      <c r="U1557" s="3" t="s">
        <v>464</v>
      </c>
      <c r="V1557" s="3" t="s">
        <v>465</v>
      </c>
      <c r="W1557" s="3" t="s">
        <v>466</v>
      </c>
      <c r="X1557" s="3" t="s">
        <v>466</v>
      </c>
      <c r="Y1557" s="3" t="s">
        <v>460</v>
      </c>
      <c r="Z1557" s="3" t="s">
        <v>579</v>
      </c>
      <c r="AA1557" s="3" t="s">
        <v>46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2</v>
      </c>
      <c r="AL1557">
        <v>0</v>
      </c>
      <c r="AM1557">
        <v>0</v>
      </c>
      <c r="AN1557">
        <v>0</v>
      </c>
      <c r="AO1557">
        <v>2</v>
      </c>
      <c r="AP1557">
        <v>0</v>
      </c>
      <c r="AQ1557">
        <v>0</v>
      </c>
      <c r="AR1557">
        <v>0</v>
      </c>
      <c r="AS1557">
        <v>6</v>
      </c>
      <c r="AT1557">
        <v>0</v>
      </c>
      <c r="AU1557">
        <v>0</v>
      </c>
      <c r="AV1557">
        <v>0</v>
      </c>
      <c r="AW1557">
        <v>6</v>
      </c>
      <c r="AX1557">
        <v>0</v>
      </c>
      <c r="AY1557">
        <v>0</v>
      </c>
      <c r="AZ1557">
        <v>0</v>
      </c>
      <c r="BA1557">
        <v>4</v>
      </c>
      <c r="BB1557">
        <v>0</v>
      </c>
      <c r="BC1557">
        <v>0</v>
      </c>
      <c r="BD1557">
        <v>0</v>
      </c>
      <c r="BE1557">
        <v>4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18</v>
      </c>
      <c r="DI1557">
        <v>18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4.72</v>
      </c>
      <c r="DV1557">
        <v>0</v>
      </c>
      <c r="DW1557">
        <v>0</v>
      </c>
      <c r="DX1557">
        <v>0</v>
      </c>
      <c r="DY1557" s="4"/>
      <c r="DZ1557" s="3" t="s">
        <v>6088</v>
      </c>
      <c r="EA1557">
        <v>0</v>
      </c>
      <c r="EB1557">
        <v>0</v>
      </c>
      <c r="EC1557">
        <v>30</v>
      </c>
      <c r="ED1557">
        <v>0</v>
      </c>
      <c r="EE1557">
        <v>0</v>
      </c>
      <c r="EF1557">
        <v>30</v>
      </c>
      <c r="EG1557">
        <v>7.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48</v>
      </c>
      <c r="B1558" s="3" t="s">
        <v>449</v>
      </c>
      <c r="C1558" s="3" t="s">
        <v>13</v>
      </c>
      <c r="D1558" s="3" t="s">
        <v>14</v>
      </c>
      <c r="E1558" s="3" t="s">
        <v>1661</v>
      </c>
      <c r="F1558" s="3" t="s">
        <v>1662</v>
      </c>
      <c r="G1558" s="3" t="s">
        <v>1409</v>
      </c>
      <c r="H1558" s="3" t="s">
        <v>1410</v>
      </c>
      <c r="I1558" s="3" t="s">
        <v>246</v>
      </c>
      <c r="J1558" s="3" t="s">
        <v>247</v>
      </c>
      <c r="K1558" s="3" t="s">
        <v>948</v>
      </c>
      <c r="L1558" s="3" t="s">
        <v>949</v>
      </c>
      <c r="M1558" s="3" t="s">
        <v>452</v>
      </c>
      <c r="N1558" s="3" t="s">
        <v>454</v>
      </c>
      <c r="O1558">
        <v>4</v>
      </c>
      <c r="P1558" s="3" t="s">
        <v>3470</v>
      </c>
      <c r="Q1558" s="3" t="s">
        <v>3470</v>
      </c>
      <c r="R1558" s="3" t="s">
        <v>3470</v>
      </c>
      <c r="S1558" s="3" t="s">
        <v>870</v>
      </c>
      <c r="T1558" s="3" t="s">
        <v>2715</v>
      </c>
      <c r="U1558" s="3" t="s">
        <v>463</v>
      </c>
      <c r="V1558" s="3" t="s">
        <v>457</v>
      </c>
      <c r="W1558" s="3" t="s">
        <v>4562</v>
      </c>
      <c r="X1558" s="3" t="s">
        <v>4563</v>
      </c>
      <c r="Y1558" s="3" t="s">
        <v>460</v>
      </c>
      <c r="Z1558" s="3" t="s">
        <v>3747</v>
      </c>
      <c r="AA1558" s="3" t="s">
        <v>461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1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0</v>
      </c>
      <c r="CZ1558">
        <v>0</v>
      </c>
      <c r="DA1558">
        <v>1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8.966628</v>
      </c>
      <c r="DV1558">
        <v>0</v>
      </c>
      <c r="DW1558">
        <v>0</v>
      </c>
      <c r="DX1558">
        <v>0</v>
      </c>
      <c r="DY1558" s="4"/>
      <c r="DZ1558" s="3" t="s">
        <v>6088</v>
      </c>
      <c r="EA1558">
        <v>0</v>
      </c>
      <c r="EB1558">
        <v>0</v>
      </c>
      <c r="EC1558">
        <v>5</v>
      </c>
      <c r="ED1558">
        <v>0</v>
      </c>
      <c r="EE1558">
        <v>0</v>
      </c>
      <c r="EF1558">
        <v>5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48</v>
      </c>
      <c r="B1559" s="3" t="s">
        <v>449</v>
      </c>
      <c r="C1559" s="3" t="s">
        <v>13</v>
      </c>
      <c r="D1559" s="3" t="s">
        <v>14</v>
      </c>
      <c r="E1559" s="3" t="s">
        <v>1661</v>
      </c>
      <c r="F1559" s="3" t="s">
        <v>1662</v>
      </c>
      <c r="G1559" s="3" t="s">
        <v>1409</v>
      </c>
      <c r="H1559" s="3" t="s">
        <v>1410</v>
      </c>
      <c r="I1559" s="3" t="s">
        <v>135</v>
      </c>
      <c r="J1559" s="3" t="s">
        <v>136</v>
      </c>
      <c r="K1559" s="3" t="s">
        <v>948</v>
      </c>
      <c r="L1559" s="3" t="s">
        <v>949</v>
      </c>
      <c r="M1559" s="3" t="s">
        <v>452</v>
      </c>
      <c r="N1559" s="3" t="s">
        <v>454</v>
      </c>
      <c r="O1559">
        <v>2</v>
      </c>
      <c r="P1559" s="3" t="s">
        <v>3470</v>
      </c>
      <c r="Q1559" s="3" t="s">
        <v>3470</v>
      </c>
      <c r="R1559" s="3" t="s">
        <v>3470</v>
      </c>
      <c r="S1559" s="3" t="s">
        <v>966</v>
      </c>
      <c r="T1559" s="3" t="s">
        <v>2576</v>
      </c>
      <c r="U1559" s="3" t="s">
        <v>578</v>
      </c>
      <c r="V1559" s="3" t="s">
        <v>457</v>
      </c>
      <c r="W1559" s="3" t="s">
        <v>4564</v>
      </c>
      <c r="X1559" s="3" t="s">
        <v>4565</v>
      </c>
      <c r="Y1559" s="3" t="s">
        <v>460</v>
      </c>
      <c r="Z1559" s="3" t="s">
        <v>3746</v>
      </c>
      <c r="AA1559" s="3" t="s">
        <v>46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30</v>
      </c>
      <c r="BZ1559">
        <v>0</v>
      </c>
      <c r="CA1559">
        <v>0</v>
      </c>
      <c r="CB1559">
        <v>0</v>
      </c>
      <c r="CC1559">
        <v>30</v>
      </c>
      <c r="CD1559">
        <v>0</v>
      </c>
      <c r="CE1559">
        <v>0</v>
      </c>
      <c r="CF1559">
        <v>0</v>
      </c>
      <c r="CG1559">
        <v>50</v>
      </c>
      <c r="CH1559">
        <v>0</v>
      </c>
      <c r="CI1559">
        <v>0</v>
      </c>
      <c r="CJ1559">
        <v>0</v>
      </c>
      <c r="CK1559">
        <v>50</v>
      </c>
      <c r="CL1559">
        <v>0</v>
      </c>
      <c r="CM1559">
        <v>0</v>
      </c>
      <c r="CN1559">
        <v>0</v>
      </c>
      <c r="CO1559">
        <v>10</v>
      </c>
      <c r="CP1559">
        <v>0</v>
      </c>
      <c r="CQ1559">
        <v>0</v>
      </c>
      <c r="CR1559">
        <v>0</v>
      </c>
      <c r="CS1559">
        <v>10</v>
      </c>
      <c r="CT1559">
        <v>0</v>
      </c>
      <c r="CU1559">
        <v>0</v>
      </c>
      <c r="CV1559">
        <v>0</v>
      </c>
      <c r="CW1559">
        <v>10</v>
      </c>
      <c r="CX1559">
        <v>0</v>
      </c>
      <c r="CY1559">
        <v>0</v>
      </c>
      <c r="CZ1559">
        <v>0</v>
      </c>
      <c r="DA1559">
        <v>1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6.2039999999999998E-2</v>
      </c>
      <c r="DV1559">
        <v>0</v>
      </c>
      <c r="DW1559">
        <v>0</v>
      </c>
      <c r="DX1559">
        <v>0</v>
      </c>
      <c r="DY1559" s="4"/>
      <c r="DZ1559" s="3" t="s">
        <v>6088</v>
      </c>
      <c r="EA1559">
        <v>0</v>
      </c>
      <c r="EB1559">
        <v>0</v>
      </c>
      <c r="EC1559">
        <v>100</v>
      </c>
      <c r="ED1559">
        <v>0</v>
      </c>
      <c r="EE1559">
        <v>0</v>
      </c>
      <c r="EF1559">
        <v>100</v>
      </c>
      <c r="EG1559">
        <v>2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48</v>
      </c>
      <c r="B1560" s="3" t="s">
        <v>449</v>
      </c>
      <c r="C1560" s="3" t="s">
        <v>13</v>
      </c>
      <c r="D1560" s="3" t="s">
        <v>14</v>
      </c>
      <c r="E1560" s="3" t="s">
        <v>1407</v>
      </c>
      <c r="F1560" s="3" t="s">
        <v>1408</v>
      </c>
      <c r="G1560" s="3" t="s">
        <v>1409</v>
      </c>
      <c r="H1560" s="3" t="s">
        <v>1410</v>
      </c>
      <c r="I1560" s="3" t="s">
        <v>197</v>
      </c>
      <c r="J1560" s="3" t="s">
        <v>198</v>
      </c>
      <c r="K1560" s="3" t="s">
        <v>948</v>
      </c>
      <c r="L1560" s="3" t="s">
        <v>960</v>
      </c>
      <c r="M1560" s="3" t="s">
        <v>452</v>
      </c>
      <c r="N1560" s="3" t="s">
        <v>454</v>
      </c>
      <c r="O1560">
        <v>1</v>
      </c>
      <c r="P1560" s="3" t="s">
        <v>3470</v>
      </c>
      <c r="Q1560" s="3" t="s">
        <v>3470</v>
      </c>
      <c r="R1560" s="3" t="s">
        <v>3470</v>
      </c>
      <c r="S1560" s="3" t="s">
        <v>1271</v>
      </c>
      <c r="T1560" s="3" t="s">
        <v>2455</v>
      </c>
      <c r="U1560" s="3" t="s">
        <v>464</v>
      </c>
      <c r="V1560" s="3" t="s">
        <v>465</v>
      </c>
      <c r="W1560" s="3" t="s">
        <v>466</v>
      </c>
      <c r="X1560" s="3" t="s">
        <v>466</v>
      </c>
      <c r="Y1560" s="3" t="s">
        <v>460</v>
      </c>
      <c r="Z1560" s="3" t="s">
        <v>579</v>
      </c>
      <c r="AA1560" s="3" t="s">
        <v>46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</v>
      </c>
      <c r="BR1560">
        <v>0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1</v>
      </c>
      <c r="BZ1560">
        <v>0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1</v>
      </c>
      <c r="DU1560">
        <v>2.875</v>
      </c>
      <c r="DV1560">
        <v>0</v>
      </c>
      <c r="DW1560">
        <v>0</v>
      </c>
      <c r="DX1560">
        <v>0</v>
      </c>
      <c r="DY1560" s="4">
        <v>46752</v>
      </c>
      <c r="DZ1560" s="3" t="s">
        <v>6088</v>
      </c>
      <c r="EA1560">
        <v>0</v>
      </c>
      <c r="EB1560">
        <v>0</v>
      </c>
      <c r="EC1560">
        <v>3</v>
      </c>
      <c r="ED1560">
        <v>0</v>
      </c>
      <c r="EE1560">
        <v>0</v>
      </c>
      <c r="EF1560">
        <v>3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48</v>
      </c>
      <c r="B1561" s="3" t="s">
        <v>449</v>
      </c>
      <c r="C1561" s="3" t="s">
        <v>13</v>
      </c>
      <c r="D1561" s="3" t="s">
        <v>14</v>
      </c>
      <c r="E1561" s="3" t="s">
        <v>1407</v>
      </c>
      <c r="F1561" s="3" t="s">
        <v>1408</v>
      </c>
      <c r="G1561" s="3" t="s">
        <v>1409</v>
      </c>
      <c r="H1561" s="3" t="s">
        <v>1410</v>
      </c>
      <c r="I1561" s="3" t="s">
        <v>383</v>
      </c>
      <c r="J1561" s="3" t="s">
        <v>384</v>
      </c>
      <c r="K1561" s="3" t="s">
        <v>948</v>
      </c>
      <c r="L1561" s="3" t="s">
        <v>960</v>
      </c>
      <c r="M1561" s="3" t="s">
        <v>452</v>
      </c>
      <c r="N1561" s="3" t="s">
        <v>454</v>
      </c>
      <c r="O1561">
        <v>3</v>
      </c>
      <c r="P1561" s="3" t="s">
        <v>3470</v>
      </c>
      <c r="Q1561" s="3" t="s">
        <v>3470</v>
      </c>
      <c r="R1561" s="3" t="s">
        <v>3470</v>
      </c>
      <c r="S1561" s="3" t="s">
        <v>1322</v>
      </c>
      <c r="T1561" s="3" t="s">
        <v>2658</v>
      </c>
      <c r="U1561" s="3" t="s">
        <v>464</v>
      </c>
      <c r="V1561" s="3" t="s">
        <v>465</v>
      </c>
      <c r="W1561" s="3" t="s">
        <v>466</v>
      </c>
      <c r="X1561" s="3" t="s">
        <v>466</v>
      </c>
      <c r="Y1561" s="3" t="s">
        <v>460</v>
      </c>
      <c r="Z1561" s="3" t="s">
        <v>3747</v>
      </c>
      <c r="AA1561" s="3" t="s">
        <v>461</v>
      </c>
      <c r="AB1561">
        <v>0</v>
      </c>
      <c r="AC1561">
        <v>0</v>
      </c>
      <c r="AD1561">
        <v>49</v>
      </c>
      <c r="AE1561">
        <v>0</v>
      </c>
      <c r="AF1561">
        <v>0</v>
      </c>
      <c r="AG1561">
        <v>49</v>
      </c>
      <c r="AH1561">
        <v>0</v>
      </c>
      <c r="AI1561">
        <v>0</v>
      </c>
      <c r="AJ1561">
        <v>0</v>
      </c>
      <c r="AK1561">
        <v>0</v>
      </c>
      <c r="AL1561">
        <v>18</v>
      </c>
      <c r="AM1561">
        <v>0</v>
      </c>
      <c r="AN1561">
        <v>0</v>
      </c>
      <c r="AO1561">
        <v>18</v>
      </c>
      <c r="AP1561">
        <v>0</v>
      </c>
      <c r="AQ1561">
        <v>0</v>
      </c>
      <c r="AR1561">
        <v>0</v>
      </c>
      <c r="AS1561">
        <v>0</v>
      </c>
      <c r="AT1561">
        <v>12</v>
      </c>
      <c r="AU1561">
        <v>0</v>
      </c>
      <c r="AV1561">
        <v>0</v>
      </c>
      <c r="AW1561">
        <v>12</v>
      </c>
      <c r="AX1561">
        <v>0</v>
      </c>
      <c r="AY1561">
        <v>0</v>
      </c>
      <c r="AZ1561">
        <v>0</v>
      </c>
      <c r="BA1561">
        <v>0</v>
      </c>
      <c r="BB1561">
        <v>2</v>
      </c>
      <c r="BC1561">
        <v>0</v>
      </c>
      <c r="BD1561">
        <v>0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6</v>
      </c>
      <c r="BK1561">
        <v>0</v>
      </c>
      <c r="BL1561">
        <v>0</v>
      </c>
      <c r="BM1561">
        <v>6</v>
      </c>
      <c r="BN1561">
        <v>0</v>
      </c>
      <c r="BO1561">
        <v>0</v>
      </c>
      <c r="BP1561">
        <v>0</v>
      </c>
      <c r="BQ1561">
        <v>0</v>
      </c>
      <c r="BR1561">
        <v>11</v>
      </c>
      <c r="BS1561">
        <v>0</v>
      </c>
      <c r="BT1561">
        <v>0</v>
      </c>
      <c r="BU1561">
        <v>11</v>
      </c>
      <c r="BV1561">
        <v>0</v>
      </c>
      <c r="BW1561">
        <v>0</v>
      </c>
      <c r="BX1561">
        <v>0</v>
      </c>
      <c r="BY1561">
        <v>0</v>
      </c>
      <c r="BZ1561">
        <v>5</v>
      </c>
      <c r="CA1561">
        <v>0</v>
      </c>
      <c r="CB1561">
        <v>0</v>
      </c>
      <c r="CC1561">
        <v>5</v>
      </c>
      <c r="CD1561">
        <v>0</v>
      </c>
      <c r="CE1561">
        <v>0</v>
      </c>
      <c r="CF1561">
        <v>0</v>
      </c>
      <c r="CG1561">
        <v>0</v>
      </c>
      <c r="CH1561">
        <v>3</v>
      </c>
      <c r="CI1561">
        <v>0</v>
      </c>
      <c r="CJ1561">
        <v>0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8</v>
      </c>
      <c r="CQ1561">
        <v>0</v>
      </c>
      <c r="CR1561">
        <v>0</v>
      </c>
      <c r="CS1561">
        <v>8</v>
      </c>
      <c r="CT1561">
        <v>0</v>
      </c>
      <c r="CU1561">
        <v>0</v>
      </c>
      <c r="CV1561">
        <v>0</v>
      </c>
      <c r="CW1561">
        <v>0</v>
      </c>
      <c r="CX1561">
        <v>5</v>
      </c>
      <c r="CY1561">
        <v>0</v>
      </c>
      <c r="CZ1561">
        <v>0</v>
      </c>
      <c r="DA1561">
        <v>5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77500000000000002</v>
      </c>
      <c r="DV1561">
        <v>0</v>
      </c>
      <c r="DW1561">
        <v>0</v>
      </c>
      <c r="DX1561">
        <v>0</v>
      </c>
      <c r="DY1561" s="4"/>
      <c r="DZ1561" s="3" t="s">
        <v>6088</v>
      </c>
      <c r="EA1561">
        <v>0</v>
      </c>
      <c r="EB1561">
        <v>0</v>
      </c>
      <c r="EC1561">
        <v>119</v>
      </c>
      <c r="ED1561">
        <v>0</v>
      </c>
      <c r="EE1561">
        <v>0</v>
      </c>
      <c r="EF1561">
        <v>119</v>
      </c>
      <c r="EG1561">
        <v>11.9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48</v>
      </c>
      <c r="B1562" s="3" t="s">
        <v>449</v>
      </c>
      <c r="C1562" s="3" t="s">
        <v>13</v>
      </c>
      <c r="D1562" s="3" t="s">
        <v>14</v>
      </c>
      <c r="E1562" s="3" t="s">
        <v>1661</v>
      </c>
      <c r="F1562" s="3" t="s">
        <v>1662</v>
      </c>
      <c r="G1562" s="3" t="s">
        <v>1409</v>
      </c>
      <c r="H1562" s="3" t="s">
        <v>1410</v>
      </c>
      <c r="I1562" s="3" t="s">
        <v>51</v>
      </c>
      <c r="J1562" s="3" t="s">
        <v>52</v>
      </c>
      <c r="K1562" s="3" t="s">
        <v>711</v>
      </c>
      <c r="L1562" s="3" t="s">
        <v>1144</v>
      </c>
      <c r="M1562" s="3" t="s">
        <v>452</v>
      </c>
      <c r="N1562" s="3" t="s">
        <v>454</v>
      </c>
      <c r="O1562">
        <v>2</v>
      </c>
      <c r="P1562" s="3" t="s">
        <v>3470</v>
      </c>
      <c r="Q1562" s="3" t="s">
        <v>3470</v>
      </c>
      <c r="R1562" s="3" t="s">
        <v>3470</v>
      </c>
      <c r="S1562" s="3" t="s">
        <v>1890</v>
      </c>
      <c r="T1562" s="3" t="s">
        <v>1891</v>
      </c>
      <c r="U1562" s="3" t="s">
        <v>464</v>
      </c>
      <c r="V1562" s="3" t="s">
        <v>465</v>
      </c>
      <c r="W1562" s="3" t="s">
        <v>466</v>
      </c>
      <c r="X1562" s="3" t="s">
        <v>466</v>
      </c>
      <c r="Y1562" s="3" t="s">
        <v>467</v>
      </c>
      <c r="Z1562" s="3" t="s">
        <v>579</v>
      </c>
      <c r="AA1562" s="3" t="s">
        <v>46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2</v>
      </c>
      <c r="DN1562">
        <v>0</v>
      </c>
      <c r="DO1562">
        <v>0</v>
      </c>
      <c r="DP1562">
        <v>0</v>
      </c>
      <c r="DQ1562">
        <v>2</v>
      </c>
      <c r="DR1562">
        <v>0</v>
      </c>
      <c r="DS1562">
        <v>0</v>
      </c>
      <c r="DT1562">
        <v>2</v>
      </c>
      <c r="DU1562">
        <v>91.25</v>
      </c>
      <c r="DV1562">
        <v>0</v>
      </c>
      <c r="DW1562">
        <v>0</v>
      </c>
      <c r="DX1562">
        <v>0</v>
      </c>
      <c r="DY1562" s="4">
        <v>46387</v>
      </c>
      <c r="DZ1562" s="3" t="s">
        <v>6088</v>
      </c>
      <c r="EA1562">
        <v>0</v>
      </c>
      <c r="EB1562">
        <v>0</v>
      </c>
      <c r="EC1562">
        <v>2</v>
      </c>
      <c r="ED1562">
        <v>0</v>
      </c>
      <c r="EE1562">
        <v>0</v>
      </c>
      <c r="EF1562">
        <v>2</v>
      </c>
      <c r="EG1562">
        <v>2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48</v>
      </c>
      <c r="B1563" s="3" t="s">
        <v>449</v>
      </c>
      <c r="C1563" s="3" t="s">
        <v>13</v>
      </c>
      <c r="D1563" s="3" t="s">
        <v>14</v>
      </c>
      <c r="E1563" s="3" t="s">
        <v>1661</v>
      </c>
      <c r="F1563" s="3" t="s">
        <v>1662</v>
      </c>
      <c r="G1563" s="3" t="s">
        <v>1409</v>
      </c>
      <c r="H1563" s="3" t="s">
        <v>1410</v>
      </c>
      <c r="I1563" s="3" t="s">
        <v>185</v>
      </c>
      <c r="J1563" s="3" t="s">
        <v>186</v>
      </c>
      <c r="K1563" s="3" t="s">
        <v>948</v>
      </c>
      <c r="L1563" s="3" t="s">
        <v>960</v>
      </c>
      <c r="M1563" s="3" t="s">
        <v>452</v>
      </c>
      <c r="N1563" s="3" t="s">
        <v>454</v>
      </c>
      <c r="O1563">
        <v>2</v>
      </c>
      <c r="P1563" s="3" t="s">
        <v>3470</v>
      </c>
      <c r="Q1563" s="3" t="s">
        <v>3470</v>
      </c>
      <c r="R1563" s="3" t="s">
        <v>3470</v>
      </c>
      <c r="S1563" s="3" t="s">
        <v>619</v>
      </c>
      <c r="T1563" s="3" t="s">
        <v>2607</v>
      </c>
      <c r="U1563" s="3" t="s">
        <v>464</v>
      </c>
      <c r="V1563" s="3" t="s">
        <v>465</v>
      </c>
      <c r="W1563" s="3" t="s">
        <v>466</v>
      </c>
      <c r="X1563" s="3" t="s">
        <v>466</v>
      </c>
      <c r="Y1563" s="3" t="s">
        <v>460</v>
      </c>
      <c r="Z1563" s="3" t="s">
        <v>3746</v>
      </c>
      <c r="AA1563" s="3" t="s">
        <v>46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20</v>
      </c>
      <c r="CS1563">
        <v>2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7.5</v>
      </c>
      <c r="DV1563">
        <v>0</v>
      </c>
      <c r="DW1563">
        <v>0</v>
      </c>
      <c r="DX1563">
        <v>0</v>
      </c>
      <c r="DY1563" s="4"/>
      <c r="DZ1563" s="3" t="s">
        <v>6088</v>
      </c>
      <c r="EA1563">
        <v>0</v>
      </c>
      <c r="EB1563">
        <v>0</v>
      </c>
      <c r="EC1563">
        <v>20</v>
      </c>
      <c r="ED1563">
        <v>0</v>
      </c>
      <c r="EE1563">
        <v>0</v>
      </c>
      <c r="EF1563">
        <v>20</v>
      </c>
      <c r="EG1563">
        <v>2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48</v>
      </c>
      <c r="B1564" s="3" t="s">
        <v>449</v>
      </c>
      <c r="C1564" s="3" t="s">
        <v>13</v>
      </c>
      <c r="D1564" s="3" t="s">
        <v>14</v>
      </c>
      <c r="E1564" s="3" t="s">
        <v>1661</v>
      </c>
      <c r="F1564" s="3" t="s">
        <v>1662</v>
      </c>
      <c r="G1564" s="3" t="s">
        <v>1409</v>
      </c>
      <c r="H1564" s="3" t="s">
        <v>1410</v>
      </c>
      <c r="I1564" s="3" t="s">
        <v>29</v>
      </c>
      <c r="J1564" s="3" t="s">
        <v>30</v>
      </c>
      <c r="K1564" s="3" t="s">
        <v>711</v>
      </c>
      <c r="L1564" s="3" t="s">
        <v>1144</v>
      </c>
      <c r="M1564" s="3" t="s">
        <v>452</v>
      </c>
      <c r="N1564" s="3" t="s">
        <v>454</v>
      </c>
      <c r="O1564">
        <v>3</v>
      </c>
      <c r="P1564" s="3" t="s">
        <v>3470</v>
      </c>
      <c r="Q1564" s="3" t="s">
        <v>3470</v>
      </c>
      <c r="R1564" s="3" t="s">
        <v>3470</v>
      </c>
      <c r="S1564" s="3" t="s">
        <v>3314</v>
      </c>
      <c r="T1564" s="3" t="s">
        <v>3315</v>
      </c>
      <c r="U1564" s="3" t="s">
        <v>464</v>
      </c>
      <c r="V1564" s="3" t="s">
        <v>465</v>
      </c>
      <c r="W1564" s="3" t="s">
        <v>466</v>
      </c>
      <c r="X1564" s="3" t="s">
        <v>466</v>
      </c>
      <c r="Y1564" s="3" t="s">
        <v>467</v>
      </c>
      <c r="Z1564" s="3" t="s">
        <v>579</v>
      </c>
      <c r="AA1564" s="3" t="s">
        <v>46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5</v>
      </c>
      <c r="CS1564">
        <v>5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81.25</v>
      </c>
      <c r="DV1564">
        <v>0</v>
      </c>
      <c r="DW1564">
        <v>0</v>
      </c>
      <c r="DX1564">
        <v>0</v>
      </c>
      <c r="DY1564" s="4"/>
      <c r="DZ1564" s="3" t="s">
        <v>6088</v>
      </c>
      <c r="EA1564">
        <v>0</v>
      </c>
      <c r="EB1564">
        <v>0</v>
      </c>
      <c r="EC1564">
        <v>5</v>
      </c>
      <c r="ED1564">
        <v>0</v>
      </c>
      <c r="EE1564">
        <v>0</v>
      </c>
      <c r="EF1564">
        <v>5</v>
      </c>
      <c r="EG1564">
        <v>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48</v>
      </c>
      <c r="B1565" s="3" t="s">
        <v>449</v>
      </c>
      <c r="C1565" s="3" t="s">
        <v>13</v>
      </c>
      <c r="D1565" s="3" t="s">
        <v>14</v>
      </c>
      <c r="E1565" s="3" t="s">
        <v>1407</v>
      </c>
      <c r="F1565" s="3" t="s">
        <v>1408</v>
      </c>
      <c r="G1565" s="3" t="s">
        <v>1409</v>
      </c>
      <c r="H1565" s="3" t="s">
        <v>1410</v>
      </c>
      <c r="I1565" s="3" t="s">
        <v>351</v>
      </c>
      <c r="J1565" s="3" t="s">
        <v>352</v>
      </c>
      <c r="K1565" s="3" t="s">
        <v>948</v>
      </c>
      <c r="L1565" s="3" t="s">
        <v>960</v>
      </c>
      <c r="M1565" s="3" t="s">
        <v>452</v>
      </c>
      <c r="N1565" s="3" t="s">
        <v>454</v>
      </c>
      <c r="O1565">
        <v>2</v>
      </c>
      <c r="P1565" s="3" t="s">
        <v>3470</v>
      </c>
      <c r="Q1565" s="3" t="s">
        <v>3470</v>
      </c>
      <c r="R1565" s="3" t="s">
        <v>3470</v>
      </c>
      <c r="S1565" s="3" t="s">
        <v>898</v>
      </c>
      <c r="T1565" s="3" t="s">
        <v>2601</v>
      </c>
      <c r="U1565" s="3" t="s">
        <v>463</v>
      </c>
      <c r="V1565" s="3" t="s">
        <v>457</v>
      </c>
      <c r="W1565" s="3" t="s">
        <v>4562</v>
      </c>
      <c r="X1565" s="3" t="s">
        <v>4563</v>
      </c>
      <c r="Y1565" s="3" t="s">
        <v>460</v>
      </c>
      <c r="Z1565" s="3" t="s">
        <v>3747</v>
      </c>
      <c r="AA1565" s="3" t="s">
        <v>46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151</v>
      </c>
      <c r="AM1565">
        <v>0</v>
      </c>
      <c r="AN1565">
        <v>0</v>
      </c>
      <c r="AO1565">
        <v>151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20</v>
      </c>
      <c r="BC1565">
        <v>0</v>
      </c>
      <c r="BD1565">
        <v>0</v>
      </c>
      <c r="BE1565">
        <v>2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5</v>
      </c>
      <c r="BS1565">
        <v>0</v>
      </c>
      <c r="BT1565">
        <v>0</v>
      </c>
      <c r="BU1565">
        <v>15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74</v>
      </c>
      <c r="DG1565">
        <v>0</v>
      </c>
      <c r="DH1565">
        <v>0</v>
      </c>
      <c r="DI1565">
        <v>74</v>
      </c>
      <c r="DJ1565">
        <v>0</v>
      </c>
      <c r="DK1565">
        <v>0</v>
      </c>
      <c r="DL1565">
        <v>0</v>
      </c>
      <c r="DM1565">
        <v>0</v>
      </c>
      <c r="DN1565">
        <v>55</v>
      </c>
      <c r="DO1565">
        <v>0</v>
      </c>
      <c r="DP1565">
        <v>0</v>
      </c>
      <c r="DQ1565">
        <v>55</v>
      </c>
      <c r="DR1565">
        <v>0</v>
      </c>
      <c r="DS1565">
        <v>0</v>
      </c>
      <c r="DT1565">
        <v>55</v>
      </c>
      <c r="DU1565">
        <v>55.439245999999997</v>
      </c>
      <c r="DV1565">
        <v>0</v>
      </c>
      <c r="DW1565">
        <v>0</v>
      </c>
      <c r="DX1565">
        <v>0</v>
      </c>
      <c r="DY1565" s="4">
        <v>46647</v>
      </c>
      <c r="DZ1565" s="3" t="s">
        <v>6088</v>
      </c>
      <c r="EA1565">
        <v>0</v>
      </c>
      <c r="EB1565">
        <v>0</v>
      </c>
      <c r="EC1565">
        <v>316</v>
      </c>
      <c r="ED1565">
        <v>0</v>
      </c>
      <c r="EE1565">
        <v>0</v>
      </c>
      <c r="EF1565">
        <v>316</v>
      </c>
      <c r="EG1565">
        <v>52.666666999999997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48</v>
      </c>
      <c r="B1566" s="3" t="s">
        <v>449</v>
      </c>
      <c r="C1566" s="3" t="s">
        <v>13</v>
      </c>
      <c r="D1566" s="3" t="s">
        <v>14</v>
      </c>
      <c r="E1566" s="3" t="s">
        <v>1407</v>
      </c>
      <c r="F1566" s="3" t="s">
        <v>1408</v>
      </c>
      <c r="G1566" s="3" t="s">
        <v>1409</v>
      </c>
      <c r="H1566" s="3" t="s">
        <v>1410</v>
      </c>
      <c r="I1566" s="3" t="s">
        <v>81</v>
      </c>
      <c r="J1566" s="3" t="s">
        <v>82</v>
      </c>
      <c r="K1566" s="3" t="s">
        <v>711</v>
      </c>
      <c r="L1566" s="3" t="s">
        <v>1144</v>
      </c>
      <c r="M1566" s="3" t="s">
        <v>452</v>
      </c>
      <c r="N1566" s="3" t="s">
        <v>454</v>
      </c>
      <c r="O1566">
        <v>2</v>
      </c>
      <c r="P1566" s="3" t="s">
        <v>3470</v>
      </c>
      <c r="Q1566" s="3" t="s">
        <v>3470</v>
      </c>
      <c r="R1566" s="3" t="s">
        <v>3470</v>
      </c>
      <c r="S1566" s="3" t="s">
        <v>1454</v>
      </c>
      <c r="T1566" s="3" t="s">
        <v>2669</v>
      </c>
      <c r="U1566" s="3" t="s">
        <v>464</v>
      </c>
      <c r="V1566" s="3" t="s">
        <v>465</v>
      </c>
      <c r="W1566" s="3" t="s">
        <v>466</v>
      </c>
      <c r="X1566" s="3" t="s">
        <v>466</v>
      </c>
      <c r="Y1566" s="3" t="s">
        <v>460</v>
      </c>
      <c r="Z1566" s="3" t="s">
        <v>579</v>
      </c>
      <c r="AA1566" s="3" t="s">
        <v>46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106</v>
      </c>
      <c r="AO1566">
        <v>106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120</v>
      </c>
      <c r="AW1566">
        <v>12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173</v>
      </c>
      <c r="BU1566">
        <v>173</v>
      </c>
      <c r="BV1566">
        <v>0</v>
      </c>
      <c r="BW1566">
        <v>0</v>
      </c>
      <c r="BX1566">
        <v>0</v>
      </c>
      <c r="BY1566">
        <v>20</v>
      </c>
      <c r="BZ1566">
        <v>0</v>
      </c>
      <c r="CA1566">
        <v>0</v>
      </c>
      <c r="CB1566">
        <v>0</v>
      </c>
      <c r="CC1566">
        <v>2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45</v>
      </c>
      <c r="CS1566">
        <v>45</v>
      </c>
      <c r="CT1566">
        <v>0</v>
      </c>
      <c r="CU1566">
        <v>0</v>
      </c>
      <c r="CV1566">
        <v>0</v>
      </c>
      <c r="CW1566">
        <v>5</v>
      </c>
      <c r="CX1566">
        <v>0</v>
      </c>
      <c r="CY1566">
        <v>0</v>
      </c>
      <c r="CZ1566">
        <v>20</v>
      </c>
      <c r="DA1566">
        <v>25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10</v>
      </c>
      <c r="DI1566">
        <v>1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125</v>
      </c>
      <c r="DV1566">
        <v>0</v>
      </c>
      <c r="DW1566">
        <v>0</v>
      </c>
      <c r="DX1566">
        <v>0</v>
      </c>
      <c r="DY1566" s="4"/>
      <c r="DZ1566" s="3" t="s">
        <v>6088</v>
      </c>
      <c r="EA1566">
        <v>0</v>
      </c>
      <c r="EB1566">
        <v>0</v>
      </c>
      <c r="EC1566">
        <v>499</v>
      </c>
      <c r="ED1566">
        <v>0</v>
      </c>
      <c r="EE1566">
        <v>0</v>
      </c>
      <c r="EF1566">
        <v>499</v>
      </c>
      <c r="EG1566">
        <v>71.285713999999999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48</v>
      </c>
      <c r="B1567" s="3" t="s">
        <v>449</v>
      </c>
      <c r="C1567" s="3" t="s">
        <v>13</v>
      </c>
      <c r="D1567" s="3" t="s">
        <v>14</v>
      </c>
      <c r="E1567" s="3" t="s">
        <v>1661</v>
      </c>
      <c r="F1567" s="3" t="s">
        <v>1662</v>
      </c>
      <c r="G1567" s="3" t="s">
        <v>1409</v>
      </c>
      <c r="H1567" s="3" t="s">
        <v>1410</v>
      </c>
      <c r="I1567" s="3" t="s">
        <v>91</v>
      </c>
      <c r="J1567" s="3" t="s">
        <v>92</v>
      </c>
      <c r="K1567" s="3" t="s">
        <v>711</v>
      </c>
      <c r="L1567" s="3" t="s">
        <v>712</v>
      </c>
      <c r="M1567" s="3" t="s">
        <v>452</v>
      </c>
      <c r="N1567" s="3" t="s">
        <v>454</v>
      </c>
      <c r="O1567">
        <v>4</v>
      </c>
      <c r="P1567" s="3" t="s">
        <v>3470</v>
      </c>
      <c r="Q1567" s="3" t="s">
        <v>3470</v>
      </c>
      <c r="R1567" s="3" t="s">
        <v>3470</v>
      </c>
      <c r="S1567" s="3" t="s">
        <v>1622</v>
      </c>
      <c r="T1567" s="3" t="s">
        <v>2839</v>
      </c>
      <c r="U1567" s="3" t="s">
        <v>464</v>
      </c>
      <c r="V1567" s="3" t="s">
        <v>465</v>
      </c>
      <c r="W1567" s="3" t="s">
        <v>466</v>
      </c>
      <c r="X1567" s="3" t="s">
        <v>466</v>
      </c>
      <c r="Y1567" s="3" t="s">
        <v>460</v>
      </c>
      <c r="Z1567" s="3" t="s">
        <v>3746</v>
      </c>
      <c r="AA1567" s="3" t="s">
        <v>46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37</v>
      </c>
      <c r="DN1567">
        <v>0</v>
      </c>
      <c r="DO1567">
        <v>0</v>
      </c>
      <c r="DP1567">
        <v>0</v>
      </c>
      <c r="DQ1567">
        <v>37</v>
      </c>
      <c r="DR1567">
        <v>0</v>
      </c>
      <c r="DS1567">
        <v>0</v>
      </c>
      <c r="DT1567">
        <v>37</v>
      </c>
      <c r="DU1567">
        <v>1.6125</v>
      </c>
      <c r="DV1567">
        <v>0</v>
      </c>
      <c r="DW1567">
        <v>0</v>
      </c>
      <c r="DX1567">
        <v>0</v>
      </c>
      <c r="DY1567" s="4">
        <v>46721</v>
      </c>
      <c r="DZ1567" s="3" t="s">
        <v>6088</v>
      </c>
      <c r="EA1567">
        <v>0</v>
      </c>
      <c r="EB1567">
        <v>0</v>
      </c>
      <c r="EC1567">
        <v>37</v>
      </c>
      <c r="ED1567">
        <v>0</v>
      </c>
      <c r="EE1567">
        <v>0</v>
      </c>
      <c r="EF1567">
        <v>37</v>
      </c>
      <c r="EG1567">
        <v>37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48</v>
      </c>
      <c r="B1568" s="3" t="s">
        <v>449</v>
      </c>
      <c r="C1568" s="3" t="s">
        <v>13</v>
      </c>
      <c r="D1568" s="3" t="s">
        <v>14</v>
      </c>
      <c r="E1568" s="3" t="s">
        <v>1407</v>
      </c>
      <c r="F1568" s="3" t="s">
        <v>1408</v>
      </c>
      <c r="G1568" s="3" t="s">
        <v>1409</v>
      </c>
      <c r="H1568" s="3" t="s">
        <v>1410</v>
      </c>
      <c r="I1568" s="3" t="s">
        <v>233</v>
      </c>
      <c r="J1568" s="3" t="s">
        <v>234</v>
      </c>
      <c r="K1568" s="3" t="s">
        <v>948</v>
      </c>
      <c r="L1568" s="3" t="s">
        <v>960</v>
      </c>
      <c r="M1568" s="3" t="s">
        <v>452</v>
      </c>
      <c r="N1568" s="3" t="s">
        <v>454</v>
      </c>
      <c r="O1568">
        <v>3</v>
      </c>
      <c r="P1568" s="3" t="s">
        <v>3470</v>
      </c>
      <c r="Q1568" s="3" t="s">
        <v>3470</v>
      </c>
      <c r="R1568" s="3" t="s">
        <v>3470</v>
      </c>
      <c r="S1568" s="3" t="s">
        <v>937</v>
      </c>
      <c r="T1568" s="3" t="s">
        <v>4173</v>
      </c>
      <c r="U1568" s="3" t="s">
        <v>585</v>
      </c>
      <c r="V1568" s="3" t="s">
        <v>457</v>
      </c>
      <c r="W1568" s="3" t="s">
        <v>4562</v>
      </c>
      <c r="X1568" s="3" t="s">
        <v>4563</v>
      </c>
      <c r="Y1568" s="3" t="s">
        <v>460</v>
      </c>
      <c r="Z1568" s="3" t="s">
        <v>3747</v>
      </c>
      <c r="AA1568" s="3" t="s">
        <v>461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7.664960000000001</v>
      </c>
      <c r="DV1568">
        <v>0</v>
      </c>
      <c r="DW1568">
        <v>0</v>
      </c>
      <c r="DX1568">
        <v>0</v>
      </c>
      <c r="DY1568" s="4"/>
      <c r="DZ1568" s="3" t="s">
        <v>6088</v>
      </c>
      <c r="EA1568">
        <v>0</v>
      </c>
      <c r="EB1568">
        <v>0</v>
      </c>
      <c r="EC1568">
        <v>4</v>
      </c>
      <c r="ED1568">
        <v>0</v>
      </c>
      <c r="EE1568">
        <v>0</v>
      </c>
      <c r="EF1568">
        <v>4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48</v>
      </c>
      <c r="B1569" s="3" t="s">
        <v>449</v>
      </c>
      <c r="C1569" s="3" t="s">
        <v>13</v>
      </c>
      <c r="D1569" s="3" t="s">
        <v>14</v>
      </c>
      <c r="E1569" s="3" t="s">
        <v>1661</v>
      </c>
      <c r="F1569" s="3" t="s">
        <v>1662</v>
      </c>
      <c r="G1569" s="3" t="s">
        <v>1409</v>
      </c>
      <c r="H1569" s="3" t="s">
        <v>1410</v>
      </c>
      <c r="I1569" s="3" t="s">
        <v>79</v>
      </c>
      <c r="J1569" s="3" t="s">
        <v>80</v>
      </c>
      <c r="K1569" s="3" t="s">
        <v>711</v>
      </c>
      <c r="L1569" s="3" t="s">
        <v>1144</v>
      </c>
      <c r="M1569" s="3" t="s">
        <v>452</v>
      </c>
      <c r="N1569" s="3" t="s">
        <v>454</v>
      </c>
      <c r="O1569">
        <v>5</v>
      </c>
      <c r="P1569" s="3" t="s">
        <v>3470</v>
      </c>
      <c r="Q1569" s="3" t="s">
        <v>3470</v>
      </c>
      <c r="R1569" s="3" t="s">
        <v>3470</v>
      </c>
      <c r="S1569" s="3" t="s">
        <v>3479</v>
      </c>
      <c r="T1569" s="3" t="s">
        <v>3480</v>
      </c>
      <c r="U1569" s="3" t="s">
        <v>464</v>
      </c>
      <c r="V1569" s="3" t="s">
        <v>465</v>
      </c>
      <c r="W1569" s="3" t="s">
        <v>648</v>
      </c>
      <c r="X1569" s="3" t="s">
        <v>649</v>
      </c>
      <c r="Y1569" s="3" t="s">
        <v>467</v>
      </c>
      <c r="Z1569" s="3" t="s">
        <v>579</v>
      </c>
      <c r="AA1569" s="3" t="s">
        <v>46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36.875</v>
      </c>
      <c r="DV1569">
        <v>0</v>
      </c>
      <c r="DW1569">
        <v>0</v>
      </c>
      <c r="DX1569">
        <v>0</v>
      </c>
      <c r="DY1569" s="4">
        <v>47439</v>
      </c>
      <c r="DZ1569" s="3" t="s">
        <v>6088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48</v>
      </c>
      <c r="B1570" s="3" t="s">
        <v>449</v>
      </c>
      <c r="C1570" s="3" t="s">
        <v>13</v>
      </c>
      <c r="D1570" s="3" t="s">
        <v>14</v>
      </c>
      <c r="E1570" s="3" t="s">
        <v>1407</v>
      </c>
      <c r="F1570" s="3" t="s">
        <v>1408</v>
      </c>
      <c r="G1570" s="3" t="s">
        <v>1409</v>
      </c>
      <c r="H1570" s="3" t="s">
        <v>1410</v>
      </c>
      <c r="I1570" s="3" t="s">
        <v>53</v>
      </c>
      <c r="J1570" s="3" t="s">
        <v>54</v>
      </c>
      <c r="K1570" s="3" t="s">
        <v>711</v>
      </c>
      <c r="L1570" s="3" t="s">
        <v>1144</v>
      </c>
      <c r="M1570" s="3" t="s">
        <v>452</v>
      </c>
      <c r="N1570" s="3" t="s">
        <v>454</v>
      </c>
      <c r="O1570">
        <v>2</v>
      </c>
      <c r="P1570" s="3" t="s">
        <v>3470</v>
      </c>
      <c r="Q1570" s="3" t="s">
        <v>3470</v>
      </c>
      <c r="R1570" s="3" t="s">
        <v>3470</v>
      </c>
      <c r="S1570" s="3" t="s">
        <v>1165</v>
      </c>
      <c r="T1570" s="3" t="s">
        <v>2699</v>
      </c>
      <c r="U1570" s="3" t="s">
        <v>578</v>
      </c>
      <c r="V1570" s="3" t="s">
        <v>457</v>
      </c>
      <c r="W1570" s="3" t="s">
        <v>457</v>
      </c>
      <c r="X1570" s="3" t="s">
        <v>4561</v>
      </c>
      <c r="Y1570" s="3" t="s">
        <v>460</v>
      </c>
      <c r="Z1570" s="3" t="s">
        <v>3747</v>
      </c>
      <c r="AA1570" s="3" t="s">
        <v>461</v>
      </c>
      <c r="AB1570">
        <v>0</v>
      </c>
      <c r="AC1570">
        <v>0</v>
      </c>
      <c r="AD1570">
        <v>75</v>
      </c>
      <c r="AE1570">
        <v>0</v>
      </c>
      <c r="AF1570">
        <v>0</v>
      </c>
      <c r="AG1570">
        <v>75</v>
      </c>
      <c r="AH1570">
        <v>0</v>
      </c>
      <c r="AI1570">
        <v>0</v>
      </c>
      <c r="AJ1570">
        <v>0</v>
      </c>
      <c r="AK1570">
        <v>0</v>
      </c>
      <c r="AL1570">
        <v>132</v>
      </c>
      <c r="AM1570">
        <v>0</v>
      </c>
      <c r="AN1570">
        <v>0</v>
      </c>
      <c r="AO1570">
        <v>132</v>
      </c>
      <c r="AP1570">
        <v>0</v>
      </c>
      <c r="AQ1570">
        <v>0</v>
      </c>
      <c r="AR1570">
        <v>0</v>
      </c>
      <c r="AS1570">
        <v>0</v>
      </c>
      <c r="AT1570">
        <v>82</v>
      </c>
      <c r="AU1570">
        <v>0</v>
      </c>
      <c r="AV1570">
        <v>0</v>
      </c>
      <c r="AW1570">
        <v>82</v>
      </c>
      <c r="AX1570">
        <v>0</v>
      </c>
      <c r="AY1570">
        <v>0</v>
      </c>
      <c r="AZ1570">
        <v>0</v>
      </c>
      <c r="BA1570">
        <v>0</v>
      </c>
      <c r="BB1570">
        <v>63</v>
      </c>
      <c r="BC1570">
        <v>0</v>
      </c>
      <c r="BD1570">
        <v>0</v>
      </c>
      <c r="BE1570">
        <v>63</v>
      </c>
      <c r="BF1570">
        <v>0</v>
      </c>
      <c r="BG1570">
        <v>0</v>
      </c>
      <c r="BH1570">
        <v>0</v>
      </c>
      <c r="BI1570">
        <v>0</v>
      </c>
      <c r="BJ1570">
        <v>48</v>
      </c>
      <c r="BK1570">
        <v>0</v>
      </c>
      <c r="BL1570">
        <v>0</v>
      </c>
      <c r="BM1570">
        <v>48</v>
      </c>
      <c r="BN1570">
        <v>0</v>
      </c>
      <c r="BO1570">
        <v>0</v>
      </c>
      <c r="BP1570">
        <v>0</v>
      </c>
      <c r="BQ1570">
        <v>0</v>
      </c>
      <c r="BR1570">
        <v>30</v>
      </c>
      <c r="BS1570">
        <v>0</v>
      </c>
      <c r="BT1570">
        <v>0</v>
      </c>
      <c r="BU1570">
        <v>30</v>
      </c>
      <c r="BV1570">
        <v>0</v>
      </c>
      <c r="BW1570">
        <v>0</v>
      </c>
      <c r="BX1570">
        <v>0</v>
      </c>
      <c r="BY1570">
        <v>0</v>
      </c>
      <c r="BZ1570">
        <v>78</v>
      </c>
      <c r="CA1570">
        <v>0</v>
      </c>
      <c r="CB1570">
        <v>0</v>
      </c>
      <c r="CC1570">
        <v>78</v>
      </c>
      <c r="CD1570">
        <v>0</v>
      </c>
      <c r="CE1570">
        <v>0</v>
      </c>
      <c r="CF1570">
        <v>0</v>
      </c>
      <c r="CG1570">
        <v>0</v>
      </c>
      <c r="CH1570">
        <v>63</v>
      </c>
      <c r="CI1570">
        <v>0</v>
      </c>
      <c r="CJ1570">
        <v>0</v>
      </c>
      <c r="CK1570">
        <v>63</v>
      </c>
      <c r="CL1570">
        <v>0</v>
      </c>
      <c r="CM1570">
        <v>0</v>
      </c>
      <c r="CN1570">
        <v>0</v>
      </c>
      <c r="CO1570">
        <v>0</v>
      </c>
      <c r="CP1570">
        <v>99</v>
      </c>
      <c r="CQ1570">
        <v>0</v>
      </c>
      <c r="CR1570">
        <v>0</v>
      </c>
      <c r="CS1570">
        <v>99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.428375</v>
      </c>
      <c r="DV1570">
        <v>0</v>
      </c>
      <c r="DW1570">
        <v>0</v>
      </c>
      <c r="DX1570">
        <v>0</v>
      </c>
      <c r="DY1570" s="4"/>
      <c r="DZ1570" s="3" t="s">
        <v>6088</v>
      </c>
      <c r="EA1570">
        <v>0</v>
      </c>
      <c r="EB1570">
        <v>0</v>
      </c>
      <c r="EC1570">
        <v>670</v>
      </c>
      <c r="ED1570">
        <v>0</v>
      </c>
      <c r="EE1570">
        <v>0</v>
      </c>
      <c r="EF1570">
        <v>670</v>
      </c>
      <c r="EG1570">
        <v>74.444444000000004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48</v>
      </c>
      <c r="B1571" s="3" t="s">
        <v>449</v>
      </c>
      <c r="C1571" s="3" t="s">
        <v>13</v>
      </c>
      <c r="D1571" s="3" t="s">
        <v>14</v>
      </c>
      <c r="E1571" s="3" t="s">
        <v>1661</v>
      </c>
      <c r="F1571" s="3" t="s">
        <v>1662</v>
      </c>
      <c r="G1571" s="3" t="s">
        <v>1409</v>
      </c>
      <c r="H1571" s="3" t="s">
        <v>1410</v>
      </c>
      <c r="I1571" s="3" t="s">
        <v>397</v>
      </c>
      <c r="J1571" s="3" t="s">
        <v>398</v>
      </c>
      <c r="K1571" s="3" t="s">
        <v>948</v>
      </c>
      <c r="L1571" s="3" t="s">
        <v>960</v>
      </c>
      <c r="M1571" s="3" t="s">
        <v>452</v>
      </c>
      <c r="N1571" s="3" t="s">
        <v>454</v>
      </c>
      <c r="O1571">
        <v>4</v>
      </c>
      <c r="P1571" s="3" t="s">
        <v>3470</v>
      </c>
      <c r="Q1571" s="3" t="s">
        <v>3470</v>
      </c>
      <c r="R1571" s="3" t="s">
        <v>3470</v>
      </c>
      <c r="S1571" s="3" t="s">
        <v>905</v>
      </c>
      <c r="T1571" s="3" t="s">
        <v>2619</v>
      </c>
      <c r="U1571" s="3" t="s">
        <v>583</v>
      </c>
      <c r="V1571" s="3" t="s">
        <v>465</v>
      </c>
      <c r="W1571" s="3" t="s">
        <v>500</v>
      </c>
      <c r="X1571" s="3" t="s">
        <v>501</v>
      </c>
      <c r="Y1571" s="3" t="s">
        <v>467</v>
      </c>
      <c r="Z1571" s="3" t="s">
        <v>3747</v>
      </c>
      <c r="AA1571" s="3" t="s">
        <v>461</v>
      </c>
      <c r="AB1571">
        <v>0</v>
      </c>
      <c r="AC1571">
        <v>0</v>
      </c>
      <c r="AD1571">
        <v>0</v>
      </c>
      <c r="AE1571">
        <v>0</v>
      </c>
      <c r="AF1571">
        <v>1</v>
      </c>
      <c r="AG1571">
        <v>1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1</v>
      </c>
      <c r="DN1571">
        <v>0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1</v>
      </c>
      <c r="DU1571">
        <v>3.4734820000000002</v>
      </c>
      <c r="DV1571">
        <v>0</v>
      </c>
      <c r="DW1571">
        <v>0</v>
      </c>
      <c r="DX1571">
        <v>0</v>
      </c>
      <c r="DY1571" s="4">
        <v>45961</v>
      </c>
      <c r="DZ1571" s="3" t="s">
        <v>6088</v>
      </c>
      <c r="EA1571">
        <v>0</v>
      </c>
      <c r="EB1571">
        <v>0</v>
      </c>
      <c r="EC1571">
        <v>2</v>
      </c>
      <c r="ED1571">
        <v>0</v>
      </c>
      <c r="EE1571">
        <v>0</v>
      </c>
      <c r="EF1571">
        <v>2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48</v>
      </c>
      <c r="B1572" s="3" t="s">
        <v>449</v>
      </c>
      <c r="C1572" s="3" t="s">
        <v>13</v>
      </c>
      <c r="D1572" s="3" t="s">
        <v>14</v>
      </c>
      <c r="E1572" s="3" t="s">
        <v>1661</v>
      </c>
      <c r="F1572" s="3" t="s">
        <v>1662</v>
      </c>
      <c r="G1572" s="3" t="s">
        <v>1409</v>
      </c>
      <c r="H1572" s="3" t="s">
        <v>1410</v>
      </c>
      <c r="I1572" s="3" t="s">
        <v>17</v>
      </c>
      <c r="J1572" s="3" t="s">
        <v>18</v>
      </c>
      <c r="K1572" s="3" t="s">
        <v>711</v>
      </c>
      <c r="L1572" s="3" t="s">
        <v>1144</v>
      </c>
      <c r="M1572" s="3" t="s">
        <v>452</v>
      </c>
      <c r="N1572" s="3" t="s">
        <v>454</v>
      </c>
      <c r="O1572">
        <v>5</v>
      </c>
      <c r="P1572" s="3" t="s">
        <v>3470</v>
      </c>
      <c r="Q1572" s="3" t="s">
        <v>3470</v>
      </c>
      <c r="R1572" s="3" t="s">
        <v>3470</v>
      </c>
      <c r="S1572" s="3" t="s">
        <v>5630</v>
      </c>
      <c r="T1572" s="3" t="s">
        <v>5631</v>
      </c>
      <c r="U1572" s="3" t="s">
        <v>463</v>
      </c>
      <c r="V1572" s="3" t="s">
        <v>457</v>
      </c>
      <c r="W1572" s="3" t="s">
        <v>4561</v>
      </c>
      <c r="X1572" s="3" t="s">
        <v>4561</v>
      </c>
      <c r="Y1572" s="3" t="s">
        <v>467</v>
      </c>
      <c r="Z1572" s="3" t="s">
        <v>3747</v>
      </c>
      <c r="AA1572" s="3" t="s">
        <v>46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7</v>
      </c>
      <c r="DO1572">
        <v>0</v>
      </c>
      <c r="DP1572">
        <v>0</v>
      </c>
      <c r="DQ1572">
        <v>7</v>
      </c>
      <c r="DR1572">
        <v>0</v>
      </c>
      <c r="DS1572">
        <v>0</v>
      </c>
      <c r="DT1572">
        <v>7</v>
      </c>
      <c r="DU1572">
        <v>390.62536</v>
      </c>
      <c r="DV1572">
        <v>0</v>
      </c>
      <c r="DW1572">
        <v>0</v>
      </c>
      <c r="DX1572">
        <v>0</v>
      </c>
      <c r="DY1572" s="4">
        <v>45980</v>
      </c>
      <c r="DZ1572" s="3" t="s">
        <v>6088</v>
      </c>
      <c r="EA1572">
        <v>0</v>
      </c>
      <c r="EB1572">
        <v>0</v>
      </c>
      <c r="EC1572">
        <v>7</v>
      </c>
      <c r="ED1572">
        <v>0</v>
      </c>
      <c r="EE1572">
        <v>0</v>
      </c>
      <c r="EF1572">
        <v>7</v>
      </c>
      <c r="EG1572">
        <v>7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48</v>
      </c>
      <c r="B1573" s="3" t="s">
        <v>449</v>
      </c>
      <c r="C1573" s="3" t="s">
        <v>13</v>
      </c>
      <c r="D1573" s="3" t="s">
        <v>14</v>
      </c>
      <c r="E1573" s="3" t="s">
        <v>1661</v>
      </c>
      <c r="F1573" s="3" t="s">
        <v>1662</v>
      </c>
      <c r="G1573" s="3" t="s">
        <v>1409</v>
      </c>
      <c r="H1573" s="3" t="s">
        <v>1410</v>
      </c>
      <c r="I1573" s="3" t="s">
        <v>41</v>
      </c>
      <c r="J1573" s="3" t="s">
        <v>42</v>
      </c>
      <c r="K1573" s="3" t="s">
        <v>711</v>
      </c>
      <c r="L1573" s="3" t="s">
        <v>1144</v>
      </c>
      <c r="M1573" s="3" t="s">
        <v>452</v>
      </c>
      <c r="N1573" s="3" t="s">
        <v>454</v>
      </c>
      <c r="O1573">
        <v>3</v>
      </c>
      <c r="P1573" s="3" t="s">
        <v>3470</v>
      </c>
      <c r="Q1573" s="3" t="s">
        <v>3470</v>
      </c>
      <c r="R1573" s="3" t="s">
        <v>3470</v>
      </c>
      <c r="S1573" s="3" t="s">
        <v>907</v>
      </c>
      <c r="T1573" s="3" t="s">
        <v>2590</v>
      </c>
      <c r="U1573" s="3" t="s">
        <v>583</v>
      </c>
      <c r="V1573" s="3" t="s">
        <v>465</v>
      </c>
      <c r="W1573" s="3" t="s">
        <v>500</v>
      </c>
      <c r="X1573" s="3" t="s">
        <v>501</v>
      </c>
      <c r="Y1573" s="3" t="s">
        <v>467</v>
      </c>
      <c r="Z1573" s="3" t="s">
        <v>3746</v>
      </c>
      <c r="AA1573" s="3" t="s">
        <v>46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1</v>
      </c>
      <c r="BJ1573">
        <v>0</v>
      </c>
      <c r="BK1573">
        <v>0</v>
      </c>
      <c r="BL1573">
        <v>0</v>
      </c>
      <c r="BM1573">
        <v>1</v>
      </c>
      <c r="BN1573">
        <v>0</v>
      </c>
      <c r="BO1573">
        <v>0</v>
      </c>
      <c r="BP1573">
        <v>0</v>
      </c>
      <c r="BQ1573">
        <v>1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1</v>
      </c>
      <c r="CP1573">
        <v>0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112.5</v>
      </c>
      <c r="DV1573">
        <v>0</v>
      </c>
      <c r="DW1573">
        <v>0</v>
      </c>
      <c r="DX1573">
        <v>0</v>
      </c>
      <c r="DY1573" s="4"/>
      <c r="DZ1573" s="3" t="s">
        <v>6088</v>
      </c>
      <c r="EA1573">
        <v>0</v>
      </c>
      <c r="EB1573">
        <v>0</v>
      </c>
      <c r="EC1573">
        <v>5</v>
      </c>
      <c r="ED1573">
        <v>0</v>
      </c>
      <c r="EE1573">
        <v>0</v>
      </c>
      <c r="EF1573">
        <v>5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48</v>
      </c>
      <c r="B1574" s="3" t="s">
        <v>449</v>
      </c>
      <c r="C1574" s="3" t="s">
        <v>13</v>
      </c>
      <c r="D1574" s="3" t="s">
        <v>14</v>
      </c>
      <c r="E1574" s="3" t="s">
        <v>1407</v>
      </c>
      <c r="F1574" s="3" t="s">
        <v>1408</v>
      </c>
      <c r="G1574" s="3" t="s">
        <v>1409</v>
      </c>
      <c r="H1574" s="3" t="s">
        <v>1410</v>
      </c>
      <c r="I1574" s="3" t="s">
        <v>389</v>
      </c>
      <c r="J1574" s="3" t="s">
        <v>390</v>
      </c>
      <c r="K1574" s="3" t="s">
        <v>948</v>
      </c>
      <c r="L1574" s="3" t="s">
        <v>949</v>
      </c>
      <c r="M1574" s="3" t="s">
        <v>452</v>
      </c>
      <c r="N1574" s="3" t="s">
        <v>454</v>
      </c>
      <c r="O1574">
        <v>2</v>
      </c>
      <c r="P1574" s="3" t="s">
        <v>3470</v>
      </c>
      <c r="Q1574" s="3" t="s">
        <v>3470</v>
      </c>
      <c r="R1574" s="3" t="s">
        <v>3470</v>
      </c>
      <c r="S1574" s="3" t="s">
        <v>1055</v>
      </c>
      <c r="T1574" s="3" t="s">
        <v>2154</v>
      </c>
      <c r="U1574" s="3" t="s">
        <v>585</v>
      </c>
      <c r="V1574" s="3" t="s">
        <v>457</v>
      </c>
      <c r="W1574" s="3" t="s">
        <v>457</v>
      </c>
      <c r="X1574" s="3" t="s">
        <v>4561</v>
      </c>
      <c r="Y1574" s="3" t="s">
        <v>460</v>
      </c>
      <c r="Z1574" s="3" t="s">
        <v>3746</v>
      </c>
      <c r="AA1574" s="3" t="s">
        <v>46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5</v>
      </c>
      <c r="BR1574">
        <v>0</v>
      </c>
      <c r="BS1574">
        <v>0</v>
      </c>
      <c r="BT1574">
        <v>0</v>
      </c>
      <c r="BU1574">
        <v>5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</v>
      </c>
      <c r="DF1574">
        <v>0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13</v>
      </c>
      <c r="DN1574">
        <v>0</v>
      </c>
      <c r="DO1574">
        <v>0</v>
      </c>
      <c r="DP1574">
        <v>0</v>
      </c>
      <c r="DQ1574">
        <v>13</v>
      </c>
      <c r="DR1574">
        <v>0</v>
      </c>
      <c r="DS1574">
        <v>0</v>
      </c>
      <c r="DT1574">
        <v>13</v>
      </c>
      <c r="DU1574">
        <v>10.2639</v>
      </c>
      <c r="DV1574">
        <v>0</v>
      </c>
      <c r="DW1574">
        <v>0</v>
      </c>
      <c r="DX1574">
        <v>0</v>
      </c>
      <c r="DY1574" s="4">
        <v>45961</v>
      </c>
      <c r="DZ1574" s="3" t="s">
        <v>6088</v>
      </c>
      <c r="EA1574">
        <v>0</v>
      </c>
      <c r="EB1574">
        <v>0</v>
      </c>
      <c r="EC1574">
        <v>19</v>
      </c>
      <c r="ED1574">
        <v>0</v>
      </c>
      <c r="EE1574">
        <v>0</v>
      </c>
      <c r="EF1574">
        <v>19</v>
      </c>
      <c r="EG1574">
        <v>6.3333329999999997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48</v>
      </c>
      <c r="B1575" s="3" t="s">
        <v>449</v>
      </c>
      <c r="C1575" s="3" t="s">
        <v>13</v>
      </c>
      <c r="D1575" s="3" t="s">
        <v>14</v>
      </c>
      <c r="E1575" s="3" t="s">
        <v>1661</v>
      </c>
      <c r="F1575" s="3" t="s">
        <v>1662</v>
      </c>
      <c r="G1575" s="3" t="s">
        <v>1409</v>
      </c>
      <c r="H1575" s="3" t="s">
        <v>1410</v>
      </c>
      <c r="I1575" s="3" t="s">
        <v>225</v>
      </c>
      <c r="J1575" s="3" t="s">
        <v>226</v>
      </c>
      <c r="K1575" s="3" t="s">
        <v>948</v>
      </c>
      <c r="L1575" s="3" t="s">
        <v>949</v>
      </c>
      <c r="M1575" s="3" t="s">
        <v>452</v>
      </c>
      <c r="N1575" s="3" t="s">
        <v>454</v>
      </c>
      <c r="O1575">
        <v>4</v>
      </c>
      <c r="P1575" s="3" t="s">
        <v>3470</v>
      </c>
      <c r="Q1575" s="3" t="s">
        <v>3470</v>
      </c>
      <c r="R1575" s="3" t="s">
        <v>3470</v>
      </c>
      <c r="S1575" s="3" t="s">
        <v>918</v>
      </c>
      <c r="T1575" s="3" t="s">
        <v>4158</v>
      </c>
      <c r="U1575" s="3" t="s">
        <v>463</v>
      </c>
      <c r="V1575" s="3" t="s">
        <v>457</v>
      </c>
      <c r="W1575" s="3" t="s">
        <v>4562</v>
      </c>
      <c r="X1575" s="3" t="s">
        <v>4563</v>
      </c>
      <c r="Y1575" s="3" t="s">
        <v>460</v>
      </c>
      <c r="Z1575" s="3" t="s">
        <v>3747</v>
      </c>
      <c r="AA1575" s="3" t="s">
        <v>46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1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0</v>
      </c>
      <c r="DU1575">
        <v>137.69123999999999</v>
      </c>
      <c r="DV1575">
        <v>1</v>
      </c>
      <c r="DW1575">
        <v>0</v>
      </c>
      <c r="DX1575">
        <v>0</v>
      </c>
      <c r="DY1575" s="4">
        <v>46052</v>
      </c>
      <c r="DZ1575" s="3" t="s">
        <v>6088</v>
      </c>
      <c r="EA1575">
        <v>0</v>
      </c>
      <c r="EB1575">
        <v>0</v>
      </c>
      <c r="EC1575">
        <v>6</v>
      </c>
      <c r="ED1575">
        <v>0</v>
      </c>
      <c r="EE1575">
        <v>0</v>
      </c>
      <c r="EF1575">
        <v>6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48</v>
      </c>
      <c r="B1576" s="3" t="s">
        <v>449</v>
      </c>
      <c r="C1576" s="3" t="s">
        <v>13</v>
      </c>
      <c r="D1576" s="3" t="s">
        <v>14</v>
      </c>
      <c r="E1576" s="3" t="s">
        <v>1661</v>
      </c>
      <c r="F1576" s="3" t="s">
        <v>1662</v>
      </c>
      <c r="G1576" s="3" t="s">
        <v>1409</v>
      </c>
      <c r="H1576" s="3" t="s">
        <v>1410</v>
      </c>
      <c r="I1576" s="3" t="s">
        <v>37</v>
      </c>
      <c r="J1576" s="3" t="s">
        <v>38</v>
      </c>
      <c r="K1576" s="3" t="s">
        <v>711</v>
      </c>
      <c r="L1576" s="3" t="s">
        <v>1144</v>
      </c>
      <c r="M1576" s="3" t="s">
        <v>452</v>
      </c>
      <c r="N1576" s="3" t="s">
        <v>454</v>
      </c>
      <c r="O1576">
        <v>3</v>
      </c>
      <c r="P1576" s="3" t="s">
        <v>3470</v>
      </c>
      <c r="Q1576" s="3" t="s">
        <v>3470</v>
      </c>
      <c r="R1576" s="3" t="s">
        <v>3470</v>
      </c>
      <c r="S1576" s="3" t="s">
        <v>1154</v>
      </c>
      <c r="T1576" s="3" t="s">
        <v>2662</v>
      </c>
      <c r="U1576" s="3" t="s">
        <v>583</v>
      </c>
      <c r="V1576" s="3" t="s">
        <v>465</v>
      </c>
      <c r="W1576" s="3" t="s">
        <v>500</v>
      </c>
      <c r="X1576" s="3" t="s">
        <v>501</v>
      </c>
      <c r="Y1576" s="3" t="s">
        <v>467</v>
      </c>
      <c r="Z1576" s="3" t="s">
        <v>579</v>
      </c>
      <c r="AA1576" s="3" t="s">
        <v>461</v>
      </c>
      <c r="AB1576">
        <v>0</v>
      </c>
      <c r="AC1576">
        <v>87</v>
      </c>
      <c r="AD1576">
        <v>1</v>
      </c>
      <c r="AE1576">
        <v>0</v>
      </c>
      <c r="AF1576">
        <v>0</v>
      </c>
      <c r="AG1576">
        <v>88</v>
      </c>
      <c r="AH1576">
        <v>0</v>
      </c>
      <c r="AI1576">
        <v>0</v>
      </c>
      <c r="AJ1576">
        <v>0</v>
      </c>
      <c r="AK1576">
        <v>31</v>
      </c>
      <c r="AL1576">
        <v>0</v>
      </c>
      <c r="AM1576">
        <v>0</v>
      </c>
      <c r="AN1576">
        <v>0</v>
      </c>
      <c r="AO1576">
        <v>31</v>
      </c>
      <c r="AP1576">
        <v>0</v>
      </c>
      <c r="AQ1576">
        <v>0</v>
      </c>
      <c r="AR1576">
        <v>0</v>
      </c>
      <c r="AS1576">
        <v>59</v>
      </c>
      <c r="AT1576">
        <v>3</v>
      </c>
      <c r="AU1576">
        <v>0</v>
      </c>
      <c r="AV1576">
        <v>0</v>
      </c>
      <c r="AW1576">
        <v>62</v>
      </c>
      <c r="AX1576">
        <v>0</v>
      </c>
      <c r="AY1576">
        <v>0</v>
      </c>
      <c r="AZ1576">
        <v>0</v>
      </c>
      <c r="BA1576">
        <v>260</v>
      </c>
      <c r="BB1576">
        <v>7</v>
      </c>
      <c r="BC1576">
        <v>0</v>
      </c>
      <c r="BD1576">
        <v>0</v>
      </c>
      <c r="BE1576">
        <v>267</v>
      </c>
      <c r="BF1576">
        <v>0</v>
      </c>
      <c r="BG1576">
        <v>0</v>
      </c>
      <c r="BH1576">
        <v>0</v>
      </c>
      <c r="BI1576">
        <v>40</v>
      </c>
      <c r="BJ1576">
        <v>0</v>
      </c>
      <c r="BK1576">
        <v>0</v>
      </c>
      <c r="BL1576">
        <v>0</v>
      </c>
      <c r="BM1576">
        <v>4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04</v>
      </c>
      <c r="CX1576">
        <v>0</v>
      </c>
      <c r="CY1576">
        <v>0</v>
      </c>
      <c r="CZ1576">
        <v>0</v>
      </c>
      <c r="DA1576">
        <v>104</v>
      </c>
      <c r="DB1576">
        <v>0</v>
      </c>
      <c r="DC1576">
        <v>0</v>
      </c>
      <c r="DD1576">
        <v>0</v>
      </c>
      <c r="DE1576">
        <v>111</v>
      </c>
      <c r="DF1576">
        <v>0</v>
      </c>
      <c r="DG1576">
        <v>0</v>
      </c>
      <c r="DH1576">
        <v>0</v>
      </c>
      <c r="DI1576">
        <v>111</v>
      </c>
      <c r="DJ1576">
        <v>0</v>
      </c>
      <c r="DK1576">
        <v>0</v>
      </c>
      <c r="DL1576">
        <v>0</v>
      </c>
      <c r="DM1576">
        <v>185</v>
      </c>
      <c r="DN1576">
        <v>0</v>
      </c>
      <c r="DO1576">
        <v>0</v>
      </c>
      <c r="DP1576">
        <v>0</v>
      </c>
      <c r="DQ1576">
        <v>185</v>
      </c>
      <c r="DR1576">
        <v>0</v>
      </c>
      <c r="DS1576">
        <v>0</v>
      </c>
      <c r="DT1576">
        <v>185</v>
      </c>
      <c r="DU1576">
        <v>1</v>
      </c>
      <c r="DV1576">
        <v>0</v>
      </c>
      <c r="DW1576">
        <v>0</v>
      </c>
      <c r="DX1576">
        <v>0</v>
      </c>
      <c r="DY1576" s="4">
        <v>46446</v>
      </c>
      <c r="DZ1576" s="3" t="s">
        <v>6088</v>
      </c>
      <c r="EA1576">
        <v>0</v>
      </c>
      <c r="EB1576">
        <v>0</v>
      </c>
      <c r="EC1576">
        <v>888</v>
      </c>
      <c r="ED1576">
        <v>0</v>
      </c>
      <c r="EE1576">
        <v>0</v>
      </c>
      <c r="EF1576">
        <v>888</v>
      </c>
      <c r="EG1576">
        <v>11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48</v>
      </c>
      <c r="B1577" s="3" t="s">
        <v>449</v>
      </c>
      <c r="C1577" s="3" t="s">
        <v>13</v>
      </c>
      <c r="D1577" s="3" t="s">
        <v>14</v>
      </c>
      <c r="E1577" s="3" t="s">
        <v>1407</v>
      </c>
      <c r="F1577" s="3" t="s">
        <v>1408</v>
      </c>
      <c r="G1577" s="3" t="s">
        <v>1409</v>
      </c>
      <c r="H1577" s="3" t="s">
        <v>1410</v>
      </c>
      <c r="I1577" s="3" t="s">
        <v>351</v>
      </c>
      <c r="J1577" s="3" t="s">
        <v>352</v>
      </c>
      <c r="K1577" s="3" t="s">
        <v>948</v>
      </c>
      <c r="L1577" s="3" t="s">
        <v>960</v>
      </c>
      <c r="M1577" s="3" t="s">
        <v>452</v>
      </c>
      <c r="N1577" s="3" t="s">
        <v>454</v>
      </c>
      <c r="O1577">
        <v>2</v>
      </c>
      <c r="P1577" s="3" t="s">
        <v>3470</v>
      </c>
      <c r="Q1577" s="3" t="s">
        <v>3470</v>
      </c>
      <c r="R1577" s="3" t="s">
        <v>3470</v>
      </c>
      <c r="S1577" s="3" t="s">
        <v>869</v>
      </c>
      <c r="T1577" s="3" t="s">
        <v>2714</v>
      </c>
      <c r="U1577" s="3" t="s">
        <v>463</v>
      </c>
      <c r="V1577" s="3" t="s">
        <v>457</v>
      </c>
      <c r="W1577" s="3" t="s">
        <v>4562</v>
      </c>
      <c r="X1577" s="3" t="s">
        <v>4563</v>
      </c>
      <c r="Y1577" s="3" t="s">
        <v>460</v>
      </c>
      <c r="Z1577" s="3" t="s">
        <v>3747</v>
      </c>
      <c r="AA1577" s="3" t="s">
        <v>461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0</v>
      </c>
      <c r="AO1577">
        <v>1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22.973132</v>
      </c>
      <c r="DV1577">
        <v>0</v>
      </c>
      <c r="DW1577">
        <v>0</v>
      </c>
      <c r="DX1577">
        <v>0</v>
      </c>
      <c r="DY1577" s="4">
        <v>46387</v>
      </c>
      <c r="DZ1577" s="3" t="s">
        <v>6088</v>
      </c>
      <c r="EA1577">
        <v>0</v>
      </c>
      <c r="EB1577">
        <v>0</v>
      </c>
      <c r="EC1577">
        <v>4</v>
      </c>
      <c r="ED1577">
        <v>0</v>
      </c>
      <c r="EE1577">
        <v>0</v>
      </c>
      <c r="EF1577">
        <v>4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48</v>
      </c>
      <c r="B1578" s="3" t="s">
        <v>449</v>
      </c>
      <c r="C1578" s="3" t="s">
        <v>13</v>
      </c>
      <c r="D1578" s="3" t="s">
        <v>14</v>
      </c>
      <c r="E1578" s="3" t="s">
        <v>1407</v>
      </c>
      <c r="F1578" s="3" t="s">
        <v>1408</v>
      </c>
      <c r="G1578" s="3" t="s">
        <v>1409</v>
      </c>
      <c r="H1578" s="3" t="s">
        <v>1410</v>
      </c>
      <c r="I1578" s="3" t="s">
        <v>297</v>
      </c>
      <c r="J1578" s="3" t="s">
        <v>298</v>
      </c>
      <c r="K1578" s="3" t="s">
        <v>948</v>
      </c>
      <c r="L1578" s="3" t="s">
        <v>949</v>
      </c>
      <c r="M1578" s="3" t="s">
        <v>452</v>
      </c>
      <c r="N1578" s="3" t="s">
        <v>454</v>
      </c>
      <c r="O1578">
        <v>2</v>
      </c>
      <c r="P1578" s="3" t="s">
        <v>3470</v>
      </c>
      <c r="Q1578" s="3" t="s">
        <v>3470</v>
      </c>
      <c r="R1578" s="3" t="s">
        <v>3470</v>
      </c>
      <c r="S1578" s="3" t="s">
        <v>1411</v>
      </c>
      <c r="T1578" s="3" t="s">
        <v>2334</v>
      </c>
      <c r="U1578" s="3" t="s">
        <v>585</v>
      </c>
      <c r="V1578" s="3" t="s">
        <v>457</v>
      </c>
      <c r="W1578" s="3" t="s">
        <v>457</v>
      </c>
      <c r="X1578" s="3" t="s">
        <v>4561</v>
      </c>
      <c r="Y1578" s="3" t="s">
        <v>460</v>
      </c>
      <c r="Z1578" s="3" t="s">
        <v>3746</v>
      </c>
      <c r="AA1578" s="3" t="s">
        <v>46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3</v>
      </c>
      <c r="CX1578">
        <v>0</v>
      </c>
      <c r="CY1578">
        <v>0</v>
      </c>
      <c r="CZ1578">
        <v>0</v>
      </c>
      <c r="DA1578">
        <v>13</v>
      </c>
      <c r="DB1578">
        <v>0</v>
      </c>
      <c r="DC1578">
        <v>0</v>
      </c>
      <c r="DD1578">
        <v>0</v>
      </c>
      <c r="DE1578">
        <v>7</v>
      </c>
      <c r="DF1578">
        <v>0</v>
      </c>
      <c r="DG1578">
        <v>0</v>
      </c>
      <c r="DH1578">
        <v>0</v>
      </c>
      <c r="DI1578">
        <v>7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9.4</v>
      </c>
      <c r="DV1578">
        <v>0</v>
      </c>
      <c r="DW1578">
        <v>0</v>
      </c>
      <c r="DX1578">
        <v>0</v>
      </c>
      <c r="DY1578" s="4"/>
      <c r="DZ1578" s="3" t="s">
        <v>6088</v>
      </c>
      <c r="EA1578">
        <v>0</v>
      </c>
      <c r="EB1578">
        <v>0</v>
      </c>
      <c r="EC1578">
        <v>20</v>
      </c>
      <c r="ED1578">
        <v>0</v>
      </c>
      <c r="EE1578">
        <v>0</v>
      </c>
      <c r="EF1578">
        <v>20</v>
      </c>
      <c r="EG1578">
        <v>1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48</v>
      </c>
      <c r="B1579" s="3" t="s">
        <v>449</v>
      </c>
      <c r="C1579" s="3" t="s">
        <v>13</v>
      </c>
      <c r="D1579" s="3" t="s">
        <v>14</v>
      </c>
      <c r="E1579" s="3" t="s">
        <v>1407</v>
      </c>
      <c r="F1579" s="3" t="s">
        <v>1408</v>
      </c>
      <c r="G1579" s="3" t="s">
        <v>1409</v>
      </c>
      <c r="H1579" s="3" t="s">
        <v>1410</v>
      </c>
      <c r="I1579" s="3" t="s">
        <v>95</v>
      </c>
      <c r="J1579" s="3" t="s">
        <v>96</v>
      </c>
      <c r="K1579" s="3" t="s">
        <v>711</v>
      </c>
      <c r="L1579" s="3" t="s">
        <v>712</v>
      </c>
      <c r="M1579" s="3" t="s">
        <v>452</v>
      </c>
      <c r="N1579" s="3" t="s">
        <v>454</v>
      </c>
      <c r="O1579">
        <v>2</v>
      </c>
      <c r="P1579" s="3" t="s">
        <v>3470</v>
      </c>
      <c r="Q1579" s="3" t="s">
        <v>3470</v>
      </c>
      <c r="R1579" s="3" t="s">
        <v>3470</v>
      </c>
      <c r="S1579" s="3" t="s">
        <v>699</v>
      </c>
      <c r="T1579" s="3" t="s">
        <v>2015</v>
      </c>
      <c r="U1579" s="3" t="s">
        <v>464</v>
      </c>
      <c r="V1579" s="3" t="s">
        <v>465</v>
      </c>
      <c r="W1579" s="3" t="s">
        <v>466</v>
      </c>
      <c r="X1579" s="3" t="s">
        <v>466</v>
      </c>
      <c r="Y1579" s="3" t="s">
        <v>460</v>
      </c>
      <c r="Z1579" s="3" t="s">
        <v>3746</v>
      </c>
      <c r="AA1579" s="3" t="s">
        <v>461</v>
      </c>
      <c r="AB1579">
        <v>0</v>
      </c>
      <c r="AC1579">
        <v>15</v>
      </c>
      <c r="AD1579">
        <v>0</v>
      </c>
      <c r="AE1579">
        <v>0</v>
      </c>
      <c r="AF1579">
        <v>0</v>
      </c>
      <c r="AG1579">
        <v>15</v>
      </c>
      <c r="AH1579">
        <v>0</v>
      </c>
      <c r="AI1579">
        <v>0</v>
      </c>
      <c r="AJ1579">
        <v>0</v>
      </c>
      <c r="AK1579">
        <v>15</v>
      </c>
      <c r="AL1579">
        <v>0</v>
      </c>
      <c r="AM1579">
        <v>0</v>
      </c>
      <c r="AN1579">
        <v>0</v>
      </c>
      <c r="AO1579">
        <v>15</v>
      </c>
      <c r="AP1579">
        <v>0</v>
      </c>
      <c r="AQ1579">
        <v>0</v>
      </c>
      <c r="AR1579">
        <v>0</v>
      </c>
      <c r="AS1579">
        <v>4</v>
      </c>
      <c r="AT1579">
        <v>0</v>
      </c>
      <c r="AU1579">
        <v>0</v>
      </c>
      <c r="AV1579">
        <v>0</v>
      </c>
      <c r="AW1579">
        <v>4</v>
      </c>
      <c r="AX1579">
        <v>0</v>
      </c>
      <c r="AY1579">
        <v>0</v>
      </c>
      <c r="AZ1579">
        <v>0</v>
      </c>
      <c r="BA1579">
        <v>4</v>
      </c>
      <c r="BB1579">
        <v>0</v>
      </c>
      <c r="BC1579">
        <v>0</v>
      </c>
      <c r="BD1579">
        <v>0</v>
      </c>
      <c r="BE1579">
        <v>4</v>
      </c>
      <c r="BF1579">
        <v>0</v>
      </c>
      <c r="BG1579">
        <v>0</v>
      </c>
      <c r="BH1579">
        <v>0</v>
      </c>
      <c r="BI1579">
        <v>11</v>
      </c>
      <c r="BJ1579">
        <v>0</v>
      </c>
      <c r="BK1579">
        <v>0</v>
      </c>
      <c r="BL1579">
        <v>0</v>
      </c>
      <c r="BM1579">
        <v>11</v>
      </c>
      <c r="BN1579">
        <v>0</v>
      </c>
      <c r="BO1579">
        <v>0</v>
      </c>
      <c r="BP1579">
        <v>0</v>
      </c>
      <c r="BQ1579">
        <v>8</v>
      </c>
      <c r="BR1579">
        <v>0</v>
      </c>
      <c r="BS1579">
        <v>0</v>
      </c>
      <c r="BT1579">
        <v>0</v>
      </c>
      <c r="BU1579">
        <v>8</v>
      </c>
      <c r="BV1579">
        <v>0</v>
      </c>
      <c r="BW1579">
        <v>0</v>
      </c>
      <c r="BX1579">
        <v>0</v>
      </c>
      <c r="BY1579">
        <v>22</v>
      </c>
      <c r="BZ1579">
        <v>0</v>
      </c>
      <c r="CA1579">
        <v>0</v>
      </c>
      <c r="CB1579">
        <v>0</v>
      </c>
      <c r="CC1579">
        <v>22</v>
      </c>
      <c r="CD1579">
        <v>0</v>
      </c>
      <c r="CE1579">
        <v>0</v>
      </c>
      <c r="CF1579">
        <v>0</v>
      </c>
      <c r="CG1579">
        <v>32</v>
      </c>
      <c r="CH1579">
        <v>0</v>
      </c>
      <c r="CI1579">
        <v>0</v>
      </c>
      <c r="CJ1579">
        <v>0</v>
      </c>
      <c r="CK1579">
        <v>32</v>
      </c>
      <c r="CL1579">
        <v>0</v>
      </c>
      <c r="CM1579">
        <v>0</v>
      </c>
      <c r="CN1579">
        <v>0</v>
      </c>
      <c r="CO1579">
        <v>15</v>
      </c>
      <c r="CP1579">
        <v>0</v>
      </c>
      <c r="CQ1579">
        <v>0</v>
      </c>
      <c r="CR1579">
        <v>0</v>
      </c>
      <c r="CS1579">
        <v>15</v>
      </c>
      <c r="CT1579">
        <v>0</v>
      </c>
      <c r="CU1579">
        <v>0</v>
      </c>
      <c r="CV1579">
        <v>0</v>
      </c>
      <c r="CW1579">
        <v>27</v>
      </c>
      <c r="CX1579">
        <v>0</v>
      </c>
      <c r="CY1579">
        <v>0</v>
      </c>
      <c r="CZ1579">
        <v>0</v>
      </c>
      <c r="DA1579">
        <v>27</v>
      </c>
      <c r="DB1579">
        <v>0</v>
      </c>
      <c r="DC1579">
        <v>0</v>
      </c>
      <c r="DD1579">
        <v>0</v>
      </c>
      <c r="DE1579">
        <v>4</v>
      </c>
      <c r="DF1579">
        <v>0</v>
      </c>
      <c r="DG1579">
        <v>0</v>
      </c>
      <c r="DH1579">
        <v>0</v>
      </c>
      <c r="DI1579">
        <v>4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4.9749999999999996</v>
      </c>
      <c r="DV1579">
        <v>0</v>
      </c>
      <c r="DW1579">
        <v>0</v>
      </c>
      <c r="DX1579">
        <v>0</v>
      </c>
      <c r="DY1579" s="4"/>
      <c r="DZ1579" s="3" t="s">
        <v>6088</v>
      </c>
      <c r="EA1579">
        <v>0</v>
      </c>
      <c r="EB1579">
        <v>0</v>
      </c>
      <c r="EC1579">
        <v>157</v>
      </c>
      <c r="ED1579">
        <v>0</v>
      </c>
      <c r="EE1579">
        <v>0</v>
      </c>
      <c r="EF1579">
        <v>157</v>
      </c>
      <c r="EG1579">
        <v>14.272727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48</v>
      </c>
      <c r="B1580" s="3" t="s">
        <v>449</v>
      </c>
      <c r="C1580" s="3" t="s">
        <v>13</v>
      </c>
      <c r="D1580" s="3" t="s">
        <v>14</v>
      </c>
      <c r="E1580" s="3" t="s">
        <v>1407</v>
      </c>
      <c r="F1580" s="3" t="s">
        <v>1408</v>
      </c>
      <c r="G1580" s="3" t="s">
        <v>1409</v>
      </c>
      <c r="H1580" s="3" t="s">
        <v>1410</v>
      </c>
      <c r="I1580" s="3" t="s">
        <v>85</v>
      </c>
      <c r="J1580" s="3" t="s">
        <v>86</v>
      </c>
      <c r="K1580" s="3" t="s">
        <v>711</v>
      </c>
      <c r="L1580" s="3" t="s">
        <v>1144</v>
      </c>
      <c r="M1580" s="3" t="s">
        <v>452</v>
      </c>
      <c r="N1580" s="3" t="s">
        <v>454</v>
      </c>
      <c r="O1580">
        <v>2</v>
      </c>
      <c r="P1580" s="3" t="s">
        <v>3470</v>
      </c>
      <c r="Q1580" s="3" t="s">
        <v>3470</v>
      </c>
      <c r="R1580" s="3" t="s">
        <v>3470</v>
      </c>
      <c r="S1580" s="3" t="s">
        <v>757</v>
      </c>
      <c r="T1580" s="3" t="s">
        <v>2116</v>
      </c>
      <c r="U1580" s="3" t="s">
        <v>578</v>
      </c>
      <c r="V1580" s="3" t="s">
        <v>457</v>
      </c>
      <c r="W1580" s="3" t="s">
        <v>457</v>
      </c>
      <c r="X1580" s="3" t="s">
        <v>4561</v>
      </c>
      <c r="Y1580" s="3" t="s">
        <v>460</v>
      </c>
      <c r="Z1580" s="3" t="s">
        <v>3746</v>
      </c>
      <c r="AA1580" s="3" t="s">
        <v>461</v>
      </c>
      <c r="AB1580">
        <v>0</v>
      </c>
      <c r="AC1580">
        <v>1109</v>
      </c>
      <c r="AD1580">
        <v>0</v>
      </c>
      <c r="AE1580">
        <v>0</v>
      </c>
      <c r="AF1580">
        <v>0</v>
      </c>
      <c r="AG1580">
        <v>1109</v>
      </c>
      <c r="AH1580">
        <v>0</v>
      </c>
      <c r="AI1580">
        <v>0</v>
      </c>
      <c r="AJ1580">
        <v>0</v>
      </c>
      <c r="AK1580">
        <v>1044</v>
      </c>
      <c r="AL1580">
        <v>18</v>
      </c>
      <c r="AM1580">
        <v>0</v>
      </c>
      <c r="AN1580">
        <v>0</v>
      </c>
      <c r="AO1580">
        <v>1062</v>
      </c>
      <c r="AP1580">
        <v>0</v>
      </c>
      <c r="AQ1580">
        <v>0</v>
      </c>
      <c r="AR1580">
        <v>0</v>
      </c>
      <c r="AS1580">
        <v>580</v>
      </c>
      <c r="AT1580">
        <v>0</v>
      </c>
      <c r="AU1580">
        <v>0</v>
      </c>
      <c r="AV1580">
        <v>0</v>
      </c>
      <c r="AW1580">
        <v>580</v>
      </c>
      <c r="AX1580">
        <v>0</v>
      </c>
      <c r="AY1580">
        <v>0</v>
      </c>
      <c r="AZ1580">
        <v>0</v>
      </c>
      <c r="BA1580">
        <v>447</v>
      </c>
      <c r="BB1580">
        <v>0</v>
      </c>
      <c r="BC1580">
        <v>0</v>
      </c>
      <c r="BD1580">
        <v>0</v>
      </c>
      <c r="BE1580">
        <v>447</v>
      </c>
      <c r="BF1580">
        <v>0</v>
      </c>
      <c r="BG1580">
        <v>0</v>
      </c>
      <c r="BH1580">
        <v>0</v>
      </c>
      <c r="BI1580">
        <v>910</v>
      </c>
      <c r="BJ1580">
        <v>0</v>
      </c>
      <c r="BK1580">
        <v>0</v>
      </c>
      <c r="BL1580">
        <v>0</v>
      </c>
      <c r="BM1580">
        <v>910</v>
      </c>
      <c r="BN1580">
        <v>0</v>
      </c>
      <c r="BO1580">
        <v>0</v>
      </c>
      <c r="BP1580">
        <v>0</v>
      </c>
      <c r="BQ1580">
        <v>1282</v>
      </c>
      <c r="BR1580">
        <v>0</v>
      </c>
      <c r="BS1580">
        <v>0</v>
      </c>
      <c r="BT1580">
        <v>0</v>
      </c>
      <c r="BU1580">
        <v>1282</v>
      </c>
      <c r="BV1580">
        <v>0</v>
      </c>
      <c r="BW1580">
        <v>0</v>
      </c>
      <c r="BX1580">
        <v>0</v>
      </c>
      <c r="BY1580">
        <v>640</v>
      </c>
      <c r="BZ1580">
        <v>0</v>
      </c>
      <c r="CA1580">
        <v>0</v>
      </c>
      <c r="CB1580">
        <v>0</v>
      </c>
      <c r="CC1580">
        <v>640</v>
      </c>
      <c r="CD1580">
        <v>0</v>
      </c>
      <c r="CE1580">
        <v>0</v>
      </c>
      <c r="CF1580">
        <v>0</v>
      </c>
      <c r="CG1580">
        <v>701</v>
      </c>
      <c r="CH1580">
        <v>0</v>
      </c>
      <c r="CI1580">
        <v>0</v>
      </c>
      <c r="CJ1580">
        <v>0</v>
      </c>
      <c r="CK1580">
        <v>701</v>
      </c>
      <c r="CL1580">
        <v>0</v>
      </c>
      <c r="CM1580">
        <v>0</v>
      </c>
      <c r="CN1580">
        <v>0</v>
      </c>
      <c r="CO1580">
        <v>779</v>
      </c>
      <c r="CP1580">
        <v>0</v>
      </c>
      <c r="CQ1580">
        <v>0</v>
      </c>
      <c r="CR1580">
        <v>0</v>
      </c>
      <c r="CS1580">
        <v>779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00</v>
      </c>
      <c r="DF1580">
        <v>0</v>
      </c>
      <c r="DG1580">
        <v>0</v>
      </c>
      <c r="DH1580">
        <v>0</v>
      </c>
      <c r="DI1580">
        <v>10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.5000000000000003E-2</v>
      </c>
      <c r="DV1580">
        <v>0</v>
      </c>
      <c r="DW1580">
        <v>0</v>
      </c>
      <c r="DX1580">
        <v>0</v>
      </c>
      <c r="DY1580" s="4"/>
      <c r="DZ1580" s="3" t="s">
        <v>6088</v>
      </c>
      <c r="EA1580">
        <v>0</v>
      </c>
      <c r="EB1580">
        <v>0</v>
      </c>
      <c r="EC1580">
        <v>7610</v>
      </c>
      <c r="ED1580">
        <v>0</v>
      </c>
      <c r="EE1580">
        <v>0</v>
      </c>
      <c r="EF1580">
        <v>7610</v>
      </c>
      <c r="EG1580">
        <v>76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48</v>
      </c>
      <c r="B1581" s="3" t="s">
        <v>449</v>
      </c>
      <c r="C1581" s="3" t="s">
        <v>13</v>
      </c>
      <c r="D1581" s="3" t="s">
        <v>14</v>
      </c>
      <c r="E1581" s="3" t="s">
        <v>1661</v>
      </c>
      <c r="F1581" s="3" t="s">
        <v>1662</v>
      </c>
      <c r="G1581" s="3" t="s">
        <v>1409</v>
      </c>
      <c r="H1581" s="3" t="s">
        <v>1410</v>
      </c>
      <c r="I1581" s="3" t="s">
        <v>315</v>
      </c>
      <c r="J1581" s="3" t="s">
        <v>316</v>
      </c>
      <c r="K1581" s="3" t="s">
        <v>948</v>
      </c>
      <c r="L1581" s="3" t="s">
        <v>949</v>
      </c>
      <c r="M1581" s="3" t="s">
        <v>452</v>
      </c>
      <c r="N1581" s="3" t="s">
        <v>454</v>
      </c>
      <c r="O1581">
        <v>3</v>
      </c>
      <c r="P1581" s="3" t="s">
        <v>3470</v>
      </c>
      <c r="Q1581" s="3" t="s">
        <v>3470</v>
      </c>
      <c r="R1581" s="3" t="s">
        <v>3470</v>
      </c>
      <c r="S1581" s="3" t="s">
        <v>943</v>
      </c>
      <c r="T1581" s="3" t="s">
        <v>4171</v>
      </c>
      <c r="U1581" s="3" t="s">
        <v>464</v>
      </c>
      <c r="V1581" s="3" t="s">
        <v>465</v>
      </c>
      <c r="W1581" s="3" t="s">
        <v>700</v>
      </c>
      <c r="X1581" s="3" t="s">
        <v>700</v>
      </c>
      <c r="Y1581" s="3" t="s">
        <v>467</v>
      </c>
      <c r="Z1581" s="3" t="s">
        <v>579</v>
      </c>
      <c r="AA1581" s="3" t="s">
        <v>46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15</v>
      </c>
      <c r="DA1581">
        <v>15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90</v>
      </c>
      <c r="DI1581">
        <v>9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59</v>
      </c>
      <c r="DQ1581">
        <v>59</v>
      </c>
      <c r="DR1581">
        <v>0</v>
      </c>
      <c r="DS1581">
        <v>0</v>
      </c>
      <c r="DT1581">
        <v>59</v>
      </c>
      <c r="DU1581">
        <v>11</v>
      </c>
      <c r="DV1581">
        <v>0</v>
      </c>
      <c r="DW1581">
        <v>0</v>
      </c>
      <c r="DX1581">
        <v>0</v>
      </c>
      <c r="DY1581" s="4">
        <v>45958</v>
      </c>
      <c r="DZ1581" s="3" t="s">
        <v>6088</v>
      </c>
      <c r="EA1581">
        <v>0</v>
      </c>
      <c r="EB1581">
        <v>0</v>
      </c>
      <c r="EC1581">
        <v>164</v>
      </c>
      <c r="ED1581">
        <v>0</v>
      </c>
      <c r="EE1581">
        <v>0</v>
      </c>
      <c r="EF1581">
        <v>164</v>
      </c>
      <c r="EG1581">
        <v>54.666666999999997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48</v>
      </c>
      <c r="B1582" s="3" t="s">
        <v>449</v>
      </c>
      <c r="C1582" s="3" t="s">
        <v>13</v>
      </c>
      <c r="D1582" s="3" t="s">
        <v>14</v>
      </c>
      <c r="E1582" s="3" t="s">
        <v>1661</v>
      </c>
      <c r="F1582" s="3" t="s">
        <v>1662</v>
      </c>
      <c r="G1582" s="3" t="s">
        <v>1409</v>
      </c>
      <c r="H1582" s="3" t="s">
        <v>1410</v>
      </c>
      <c r="I1582" s="3" t="s">
        <v>277</v>
      </c>
      <c r="J1582" s="3" t="s">
        <v>278</v>
      </c>
      <c r="K1582" s="3" t="s">
        <v>948</v>
      </c>
      <c r="L1582" s="3" t="s">
        <v>960</v>
      </c>
      <c r="M1582" s="3" t="s">
        <v>452</v>
      </c>
      <c r="N1582" s="3" t="s">
        <v>454</v>
      </c>
      <c r="O1582">
        <v>3</v>
      </c>
      <c r="P1582" s="3" t="s">
        <v>3470</v>
      </c>
      <c r="Q1582" s="3" t="s">
        <v>3470</v>
      </c>
      <c r="R1582" s="3" t="s">
        <v>3470</v>
      </c>
      <c r="S1582" s="3" t="s">
        <v>3312</v>
      </c>
      <c r="T1582" s="3" t="s">
        <v>3313</v>
      </c>
      <c r="U1582" s="3" t="s">
        <v>464</v>
      </c>
      <c r="V1582" s="3" t="s">
        <v>465</v>
      </c>
      <c r="W1582" s="3" t="s">
        <v>466</v>
      </c>
      <c r="X1582" s="3" t="s">
        <v>466</v>
      </c>
      <c r="Y1582" s="3" t="s">
        <v>467</v>
      </c>
      <c r="Z1582" s="3" t="s">
        <v>579</v>
      </c>
      <c r="AA1582" s="3" t="s">
        <v>4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10</v>
      </c>
      <c r="DV1582">
        <v>0</v>
      </c>
      <c r="DW1582">
        <v>0</v>
      </c>
      <c r="DX1582">
        <v>0</v>
      </c>
      <c r="DY1582" s="4">
        <v>47662</v>
      </c>
      <c r="DZ1582" s="3" t="s">
        <v>6088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48</v>
      </c>
      <c r="B1583" s="3" t="s">
        <v>449</v>
      </c>
      <c r="C1583" s="3" t="s">
        <v>13</v>
      </c>
      <c r="D1583" s="3" t="s">
        <v>14</v>
      </c>
      <c r="E1583" s="3" t="s">
        <v>1661</v>
      </c>
      <c r="F1583" s="3" t="s">
        <v>1662</v>
      </c>
      <c r="G1583" s="3" t="s">
        <v>1409</v>
      </c>
      <c r="H1583" s="3" t="s">
        <v>1410</v>
      </c>
      <c r="I1583" s="3" t="s">
        <v>231</v>
      </c>
      <c r="J1583" s="3" t="s">
        <v>232</v>
      </c>
      <c r="K1583" s="3" t="s">
        <v>948</v>
      </c>
      <c r="L1583" s="3" t="s">
        <v>949</v>
      </c>
      <c r="M1583" s="3" t="s">
        <v>452</v>
      </c>
      <c r="N1583" s="3" t="s">
        <v>454</v>
      </c>
      <c r="O1583">
        <v>4</v>
      </c>
      <c r="P1583" s="3" t="s">
        <v>3470</v>
      </c>
      <c r="Q1583" s="3" t="s">
        <v>3470</v>
      </c>
      <c r="R1583" s="3" t="s">
        <v>3470</v>
      </c>
      <c r="S1583" s="3" t="s">
        <v>939</v>
      </c>
      <c r="T1583" s="3" t="s">
        <v>2665</v>
      </c>
      <c r="U1583" s="3" t="s">
        <v>464</v>
      </c>
      <c r="V1583" s="3" t="s">
        <v>465</v>
      </c>
      <c r="W1583" s="3" t="s">
        <v>466</v>
      </c>
      <c r="X1583" s="3" t="s">
        <v>466</v>
      </c>
      <c r="Y1583" s="3" t="s">
        <v>467</v>
      </c>
      <c r="Z1583" s="3" t="s">
        <v>3746</v>
      </c>
      <c r="AA1583" s="3" t="s">
        <v>461</v>
      </c>
      <c r="AB1583">
        <v>0</v>
      </c>
      <c r="AC1583">
        <v>0</v>
      </c>
      <c r="AD1583">
        <v>28</v>
      </c>
      <c r="AE1583">
        <v>0</v>
      </c>
      <c r="AF1583">
        <v>0</v>
      </c>
      <c r="AG1583">
        <v>28</v>
      </c>
      <c r="AH1583">
        <v>0</v>
      </c>
      <c r="AI1583">
        <v>0</v>
      </c>
      <c r="AJ1583">
        <v>0</v>
      </c>
      <c r="AK1583">
        <v>0</v>
      </c>
      <c r="AL1583">
        <v>37</v>
      </c>
      <c r="AM1583">
        <v>0</v>
      </c>
      <c r="AN1583">
        <v>0</v>
      </c>
      <c r="AO1583">
        <v>37</v>
      </c>
      <c r="AP1583">
        <v>0</v>
      </c>
      <c r="AQ1583">
        <v>0</v>
      </c>
      <c r="AR1583">
        <v>0</v>
      </c>
      <c r="AS1583">
        <v>0</v>
      </c>
      <c r="AT1583">
        <v>55</v>
      </c>
      <c r="AU1583">
        <v>0</v>
      </c>
      <c r="AV1583">
        <v>0</v>
      </c>
      <c r="AW1583">
        <v>55</v>
      </c>
      <c r="AX1583">
        <v>0</v>
      </c>
      <c r="AY1583">
        <v>0</v>
      </c>
      <c r="AZ1583">
        <v>0</v>
      </c>
      <c r="BA1583">
        <v>0</v>
      </c>
      <c r="BB1583">
        <v>58</v>
      </c>
      <c r="BC1583">
        <v>0</v>
      </c>
      <c r="BD1583">
        <v>0</v>
      </c>
      <c r="BE1583">
        <v>58</v>
      </c>
      <c r="BF1583">
        <v>0</v>
      </c>
      <c r="BG1583">
        <v>0</v>
      </c>
      <c r="BH1583">
        <v>0</v>
      </c>
      <c r="BI1583">
        <v>0</v>
      </c>
      <c r="BJ1583">
        <v>111</v>
      </c>
      <c r="BK1583">
        <v>0</v>
      </c>
      <c r="BL1583">
        <v>0</v>
      </c>
      <c r="BM1583">
        <v>111</v>
      </c>
      <c r="BN1583">
        <v>0</v>
      </c>
      <c r="BO1583">
        <v>0</v>
      </c>
      <c r="BP1583">
        <v>0</v>
      </c>
      <c r="BQ1583">
        <v>0</v>
      </c>
      <c r="BR1583">
        <v>77</v>
      </c>
      <c r="BS1583">
        <v>0</v>
      </c>
      <c r="BT1583">
        <v>0</v>
      </c>
      <c r="BU1583">
        <v>77</v>
      </c>
      <c r="BV1583">
        <v>0</v>
      </c>
      <c r="BW1583">
        <v>0</v>
      </c>
      <c r="BX1583">
        <v>0</v>
      </c>
      <c r="BY1583">
        <v>0</v>
      </c>
      <c r="BZ1583">
        <v>33</v>
      </c>
      <c r="CA1583">
        <v>0</v>
      </c>
      <c r="CB1583">
        <v>0</v>
      </c>
      <c r="CC1583">
        <v>33</v>
      </c>
      <c r="CD1583">
        <v>0</v>
      </c>
      <c r="CE1583">
        <v>0</v>
      </c>
      <c r="CF1583">
        <v>0</v>
      </c>
      <c r="CG1583">
        <v>0</v>
      </c>
      <c r="CH1583">
        <v>113</v>
      </c>
      <c r="CI1583">
        <v>0</v>
      </c>
      <c r="CJ1583">
        <v>0</v>
      </c>
      <c r="CK1583">
        <v>113</v>
      </c>
      <c r="CL1583">
        <v>0</v>
      </c>
      <c r="CM1583">
        <v>0</v>
      </c>
      <c r="CN1583">
        <v>0</v>
      </c>
      <c r="CO1583">
        <v>0</v>
      </c>
      <c r="CP1583">
        <v>95</v>
      </c>
      <c r="CQ1583">
        <v>0</v>
      </c>
      <c r="CR1583">
        <v>0</v>
      </c>
      <c r="CS1583">
        <v>95</v>
      </c>
      <c r="CT1583">
        <v>0</v>
      </c>
      <c r="CU1583">
        <v>0</v>
      </c>
      <c r="CV1583">
        <v>0</v>
      </c>
      <c r="CW1583">
        <v>0</v>
      </c>
      <c r="CX1583">
        <v>96</v>
      </c>
      <c r="CY1583">
        <v>0</v>
      </c>
      <c r="CZ1583">
        <v>0</v>
      </c>
      <c r="DA1583">
        <v>96</v>
      </c>
      <c r="DB1583">
        <v>0</v>
      </c>
      <c r="DC1583">
        <v>0</v>
      </c>
      <c r="DD1583">
        <v>0</v>
      </c>
      <c r="DE1583">
        <v>0</v>
      </c>
      <c r="DF1583">
        <v>120</v>
      </c>
      <c r="DG1583">
        <v>0</v>
      </c>
      <c r="DH1583">
        <v>0</v>
      </c>
      <c r="DI1583">
        <v>120</v>
      </c>
      <c r="DJ1583">
        <v>0</v>
      </c>
      <c r="DK1583">
        <v>0</v>
      </c>
      <c r="DL1583">
        <v>0</v>
      </c>
      <c r="DM1583">
        <v>0</v>
      </c>
      <c r="DN1583">
        <v>66</v>
      </c>
      <c r="DO1583">
        <v>0</v>
      </c>
      <c r="DP1583">
        <v>0</v>
      </c>
      <c r="DQ1583">
        <v>66</v>
      </c>
      <c r="DR1583">
        <v>0</v>
      </c>
      <c r="DS1583">
        <v>0</v>
      </c>
      <c r="DT1583">
        <v>66</v>
      </c>
      <c r="DU1583">
        <v>8.875</v>
      </c>
      <c r="DV1583">
        <v>0</v>
      </c>
      <c r="DW1583">
        <v>0</v>
      </c>
      <c r="DX1583">
        <v>0</v>
      </c>
      <c r="DY1583" s="4">
        <v>45961</v>
      </c>
      <c r="DZ1583" s="3" t="s">
        <v>6088</v>
      </c>
      <c r="EA1583">
        <v>0</v>
      </c>
      <c r="EB1583">
        <v>0</v>
      </c>
      <c r="EC1583">
        <v>889</v>
      </c>
      <c r="ED1583">
        <v>0</v>
      </c>
      <c r="EE1583">
        <v>0</v>
      </c>
      <c r="EF1583">
        <v>889</v>
      </c>
      <c r="EG1583">
        <v>74.083332999999996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48</v>
      </c>
      <c r="B1584" s="3" t="s">
        <v>449</v>
      </c>
      <c r="C1584" s="3" t="s">
        <v>13</v>
      </c>
      <c r="D1584" s="3" t="s">
        <v>14</v>
      </c>
      <c r="E1584" s="3" t="s">
        <v>1407</v>
      </c>
      <c r="F1584" s="3" t="s">
        <v>1408</v>
      </c>
      <c r="G1584" s="3" t="s">
        <v>1409</v>
      </c>
      <c r="H1584" s="3" t="s">
        <v>1410</v>
      </c>
      <c r="I1584" s="3" t="s">
        <v>121</v>
      </c>
      <c r="J1584" s="3" t="s">
        <v>122</v>
      </c>
      <c r="K1584" s="3" t="s">
        <v>948</v>
      </c>
      <c r="L1584" s="3" t="s">
        <v>960</v>
      </c>
      <c r="M1584" s="3" t="s">
        <v>452</v>
      </c>
      <c r="N1584" s="3" t="s">
        <v>454</v>
      </c>
      <c r="O1584">
        <v>1</v>
      </c>
      <c r="P1584" s="3" t="s">
        <v>3470</v>
      </c>
      <c r="Q1584" s="3" t="s">
        <v>3470</v>
      </c>
      <c r="R1584" s="3" t="s">
        <v>3470</v>
      </c>
      <c r="S1584" s="3" t="s">
        <v>774</v>
      </c>
      <c r="T1584" s="3" t="s">
        <v>2138</v>
      </c>
      <c r="U1584" s="3" t="s">
        <v>463</v>
      </c>
      <c r="V1584" s="3" t="s">
        <v>457</v>
      </c>
      <c r="W1584" s="3" t="s">
        <v>457</v>
      </c>
      <c r="X1584" s="3" t="s">
        <v>4561</v>
      </c>
      <c r="Y1584" s="3" t="s">
        <v>460</v>
      </c>
      <c r="Z1584" s="3" t="s">
        <v>3746</v>
      </c>
      <c r="AA1584" s="3" t="s">
        <v>46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3</v>
      </c>
      <c r="AL1584">
        <v>0</v>
      </c>
      <c r="AM1584">
        <v>0</v>
      </c>
      <c r="AN1584">
        <v>0</v>
      </c>
      <c r="AO1584">
        <v>3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9</v>
      </c>
      <c r="DN1584">
        <v>0</v>
      </c>
      <c r="DO1584">
        <v>0</v>
      </c>
      <c r="DP1584">
        <v>0</v>
      </c>
      <c r="DQ1584">
        <v>9</v>
      </c>
      <c r="DR1584">
        <v>0</v>
      </c>
      <c r="DS1584">
        <v>0</v>
      </c>
      <c r="DT1584">
        <v>9</v>
      </c>
      <c r="DU1584">
        <v>0.35125000000000001</v>
      </c>
      <c r="DV1584">
        <v>0</v>
      </c>
      <c r="DW1584">
        <v>0</v>
      </c>
      <c r="DX1584">
        <v>0</v>
      </c>
      <c r="DY1584" s="4">
        <v>45991</v>
      </c>
      <c r="DZ1584" s="3" t="s">
        <v>6088</v>
      </c>
      <c r="EA1584">
        <v>0</v>
      </c>
      <c r="EB1584">
        <v>0</v>
      </c>
      <c r="EC1584">
        <v>13</v>
      </c>
      <c r="ED1584">
        <v>0</v>
      </c>
      <c r="EE1584">
        <v>0</v>
      </c>
      <c r="EF1584">
        <v>13</v>
      </c>
      <c r="EG1584">
        <v>4.3333329999999997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48</v>
      </c>
      <c r="B1585" s="3" t="s">
        <v>449</v>
      </c>
      <c r="C1585" s="3" t="s">
        <v>13</v>
      </c>
      <c r="D1585" s="3" t="s">
        <v>14</v>
      </c>
      <c r="E1585" s="3" t="s">
        <v>1661</v>
      </c>
      <c r="F1585" s="3" t="s">
        <v>1662</v>
      </c>
      <c r="G1585" s="3" t="s">
        <v>1409</v>
      </c>
      <c r="H1585" s="3" t="s">
        <v>1410</v>
      </c>
      <c r="I1585" s="3" t="s">
        <v>73</v>
      </c>
      <c r="J1585" s="3" t="s">
        <v>74</v>
      </c>
      <c r="K1585" s="3" t="s">
        <v>711</v>
      </c>
      <c r="L1585" s="3" t="s">
        <v>1144</v>
      </c>
      <c r="M1585" s="3" t="s">
        <v>452</v>
      </c>
      <c r="N1585" s="3" t="s">
        <v>454</v>
      </c>
      <c r="O1585">
        <v>3</v>
      </c>
      <c r="P1585" s="3" t="s">
        <v>3470</v>
      </c>
      <c r="Q1585" s="3" t="s">
        <v>3470</v>
      </c>
      <c r="R1585" s="3" t="s">
        <v>3470</v>
      </c>
      <c r="S1585" s="3" t="s">
        <v>5000</v>
      </c>
      <c r="T1585" s="3" t="s">
        <v>5001</v>
      </c>
      <c r="U1585" s="3" t="s">
        <v>464</v>
      </c>
      <c r="V1585" s="3" t="s">
        <v>465</v>
      </c>
      <c r="W1585" s="3" t="s">
        <v>648</v>
      </c>
      <c r="X1585" s="3" t="s">
        <v>649</v>
      </c>
      <c r="Y1585" s="3" t="s">
        <v>467</v>
      </c>
      <c r="Z1585" s="3" t="s">
        <v>579</v>
      </c>
      <c r="AA1585" s="3" t="s">
        <v>46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2</v>
      </c>
      <c r="CA1585">
        <v>0</v>
      </c>
      <c r="CB1585">
        <v>0</v>
      </c>
      <c r="CC1585">
        <v>2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20</v>
      </c>
      <c r="DV1585">
        <v>0</v>
      </c>
      <c r="DW1585">
        <v>0</v>
      </c>
      <c r="DX1585">
        <v>0</v>
      </c>
      <c r="DY1585" s="4">
        <v>48060</v>
      </c>
      <c r="DZ1585" s="3" t="s">
        <v>6088</v>
      </c>
      <c r="EA1585">
        <v>0</v>
      </c>
      <c r="EB1585">
        <v>0</v>
      </c>
      <c r="EC1585">
        <v>3</v>
      </c>
      <c r="ED1585">
        <v>0</v>
      </c>
      <c r="EE1585">
        <v>0</v>
      </c>
      <c r="EF1585">
        <v>3</v>
      </c>
      <c r="EG1585">
        <v>1.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48</v>
      </c>
      <c r="B1586" s="3" t="s">
        <v>449</v>
      </c>
      <c r="C1586" s="3" t="s">
        <v>13</v>
      </c>
      <c r="D1586" s="3" t="s">
        <v>14</v>
      </c>
      <c r="E1586" s="3" t="s">
        <v>1407</v>
      </c>
      <c r="F1586" s="3" t="s">
        <v>1408</v>
      </c>
      <c r="G1586" s="3" t="s">
        <v>1409</v>
      </c>
      <c r="H1586" s="3" t="s">
        <v>1410</v>
      </c>
      <c r="I1586" s="3" t="s">
        <v>121</v>
      </c>
      <c r="J1586" s="3" t="s">
        <v>122</v>
      </c>
      <c r="K1586" s="3" t="s">
        <v>948</v>
      </c>
      <c r="L1586" s="3" t="s">
        <v>960</v>
      </c>
      <c r="M1586" s="3" t="s">
        <v>452</v>
      </c>
      <c r="N1586" s="3" t="s">
        <v>454</v>
      </c>
      <c r="O1586">
        <v>1</v>
      </c>
      <c r="P1586" s="3" t="s">
        <v>3470</v>
      </c>
      <c r="Q1586" s="3" t="s">
        <v>3470</v>
      </c>
      <c r="R1586" s="3" t="s">
        <v>3470</v>
      </c>
      <c r="S1586" s="3" t="s">
        <v>179</v>
      </c>
      <c r="T1586" s="3" t="s">
        <v>2108</v>
      </c>
      <c r="U1586" s="3" t="s">
        <v>463</v>
      </c>
      <c r="V1586" s="3" t="s">
        <v>457</v>
      </c>
      <c r="W1586" s="3" t="s">
        <v>457</v>
      </c>
      <c r="X1586" s="3" t="s">
        <v>4561</v>
      </c>
      <c r="Y1586" s="3" t="s">
        <v>460</v>
      </c>
      <c r="Z1586" s="3" t="s">
        <v>3746</v>
      </c>
      <c r="AA1586" s="3" t="s">
        <v>46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1</v>
      </c>
      <c r="CP1586">
        <v>0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.23125</v>
      </c>
      <c r="DV1586">
        <v>0</v>
      </c>
      <c r="DW1586">
        <v>0</v>
      </c>
      <c r="DX1586">
        <v>0</v>
      </c>
      <c r="DY1586" s="4"/>
      <c r="DZ1586" s="3" t="s">
        <v>6088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48</v>
      </c>
      <c r="B1587" s="3" t="s">
        <v>449</v>
      </c>
      <c r="C1587" s="3" t="s">
        <v>13</v>
      </c>
      <c r="D1587" s="3" t="s">
        <v>14</v>
      </c>
      <c r="E1587" s="3" t="s">
        <v>1661</v>
      </c>
      <c r="F1587" s="3" t="s">
        <v>1662</v>
      </c>
      <c r="G1587" s="3" t="s">
        <v>1409</v>
      </c>
      <c r="H1587" s="3" t="s">
        <v>1410</v>
      </c>
      <c r="I1587" s="3" t="s">
        <v>145</v>
      </c>
      <c r="J1587" s="3" t="s">
        <v>146</v>
      </c>
      <c r="K1587" s="3" t="s">
        <v>948</v>
      </c>
      <c r="L1587" s="3" t="s">
        <v>960</v>
      </c>
      <c r="M1587" s="3" t="s">
        <v>452</v>
      </c>
      <c r="N1587" s="3" t="s">
        <v>454</v>
      </c>
      <c r="O1587">
        <v>2</v>
      </c>
      <c r="P1587" s="3" t="s">
        <v>3470</v>
      </c>
      <c r="Q1587" s="3" t="s">
        <v>3470</v>
      </c>
      <c r="R1587" s="3" t="s">
        <v>3470</v>
      </c>
      <c r="S1587" s="3" t="s">
        <v>527</v>
      </c>
      <c r="T1587" s="3" t="s">
        <v>2438</v>
      </c>
      <c r="U1587" s="3" t="s">
        <v>464</v>
      </c>
      <c r="V1587" s="3" t="s">
        <v>465</v>
      </c>
      <c r="W1587" s="3" t="s">
        <v>466</v>
      </c>
      <c r="X1587" s="3" t="s">
        <v>466</v>
      </c>
      <c r="Y1587" s="3" t="s">
        <v>467</v>
      </c>
      <c r="Z1587" s="3" t="s">
        <v>3746</v>
      </c>
      <c r="AA1587" s="3" t="s">
        <v>46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</v>
      </c>
      <c r="BJ1587">
        <v>0</v>
      </c>
      <c r="BK1587">
        <v>0</v>
      </c>
      <c r="BL1587">
        <v>0</v>
      </c>
      <c r="BM1587">
        <v>1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2</v>
      </c>
      <c r="DN1587">
        <v>0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2</v>
      </c>
      <c r="DU1587">
        <v>3.9874999999999998</v>
      </c>
      <c r="DV1587">
        <v>0</v>
      </c>
      <c r="DW1587">
        <v>0</v>
      </c>
      <c r="DX1587">
        <v>0</v>
      </c>
      <c r="DY1587" s="4">
        <v>46599</v>
      </c>
      <c r="DZ1587" s="3" t="s">
        <v>6088</v>
      </c>
      <c r="EA1587">
        <v>0</v>
      </c>
      <c r="EB1587">
        <v>0</v>
      </c>
      <c r="EC1587">
        <v>3</v>
      </c>
      <c r="ED1587">
        <v>0</v>
      </c>
      <c r="EE1587">
        <v>0</v>
      </c>
      <c r="EF1587">
        <v>3</v>
      </c>
      <c r="EG1587">
        <v>1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48</v>
      </c>
      <c r="B1588" s="3" t="s">
        <v>449</v>
      </c>
      <c r="C1588" s="3" t="s">
        <v>13</v>
      </c>
      <c r="D1588" s="3" t="s">
        <v>14</v>
      </c>
      <c r="E1588" s="3" t="s">
        <v>1407</v>
      </c>
      <c r="F1588" s="3" t="s">
        <v>1408</v>
      </c>
      <c r="G1588" s="3" t="s">
        <v>1409</v>
      </c>
      <c r="H1588" s="3" t="s">
        <v>1410</v>
      </c>
      <c r="I1588" s="3" t="s">
        <v>357</v>
      </c>
      <c r="J1588" s="3" t="s">
        <v>358</v>
      </c>
      <c r="K1588" s="3" t="s">
        <v>948</v>
      </c>
      <c r="L1588" s="3" t="s">
        <v>960</v>
      </c>
      <c r="M1588" s="3" t="s">
        <v>452</v>
      </c>
      <c r="N1588" s="3" t="s">
        <v>454</v>
      </c>
      <c r="O1588">
        <v>2</v>
      </c>
      <c r="P1588" s="3" t="s">
        <v>3470</v>
      </c>
      <c r="Q1588" s="3" t="s">
        <v>3470</v>
      </c>
      <c r="R1588" s="3" t="s">
        <v>3470</v>
      </c>
      <c r="S1588" s="3" t="s">
        <v>750</v>
      </c>
      <c r="T1588" s="3" t="s">
        <v>2092</v>
      </c>
      <c r="U1588" s="3" t="s">
        <v>585</v>
      </c>
      <c r="V1588" s="3" t="s">
        <v>457</v>
      </c>
      <c r="W1588" s="3" t="s">
        <v>457</v>
      </c>
      <c r="X1588" s="3" t="s">
        <v>4561</v>
      </c>
      <c r="Y1588" s="3" t="s">
        <v>460</v>
      </c>
      <c r="Z1588" s="3" t="s">
        <v>579</v>
      </c>
      <c r="AA1588" s="3" t="s">
        <v>461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1</v>
      </c>
      <c r="BB1588">
        <v>0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2</v>
      </c>
      <c r="BR1588">
        <v>0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1</v>
      </c>
      <c r="BZ1588">
        <v>0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8</v>
      </c>
      <c r="DN1588">
        <v>0</v>
      </c>
      <c r="DO1588">
        <v>0</v>
      </c>
      <c r="DP1588">
        <v>0</v>
      </c>
      <c r="DQ1588">
        <v>8</v>
      </c>
      <c r="DR1588">
        <v>0</v>
      </c>
      <c r="DS1588">
        <v>0</v>
      </c>
      <c r="DT1588">
        <v>8</v>
      </c>
      <c r="DU1588">
        <v>5.125</v>
      </c>
      <c r="DV1588">
        <v>0</v>
      </c>
      <c r="DW1588">
        <v>0</v>
      </c>
      <c r="DX1588">
        <v>0</v>
      </c>
      <c r="DY1588" s="4">
        <v>46477</v>
      </c>
      <c r="DZ1588" s="3" t="s">
        <v>6088</v>
      </c>
      <c r="EA1588">
        <v>0</v>
      </c>
      <c r="EB1588">
        <v>0</v>
      </c>
      <c r="EC1588">
        <v>15</v>
      </c>
      <c r="ED1588">
        <v>0</v>
      </c>
      <c r="EE1588">
        <v>0</v>
      </c>
      <c r="EF1588">
        <v>15</v>
      </c>
      <c r="EG1588">
        <v>2.1428570000000002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48</v>
      </c>
      <c r="B1589" s="3" t="s">
        <v>449</v>
      </c>
      <c r="C1589" s="3" t="s">
        <v>13</v>
      </c>
      <c r="D1589" s="3" t="s">
        <v>14</v>
      </c>
      <c r="E1589" s="3" t="s">
        <v>1661</v>
      </c>
      <c r="F1589" s="3" t="s">
        <v>1662</v>
      </c>
      <c r="G1589" s="3" t="s">
        <v>1409</v>
      </c>
      <c r="H1589" s="3" t="s">
        <v>1410</v>
      </c>
      <c r="I1589" s="3" t="s">
        <v>273</v>
      </c>
      <c r="J1589" s="3" t="s">
        <v>274</v>
      </c>
      <c r="K1589" s="3" t="s">
        <v>948</v>
      </c>
      <c r="L1589" s="3" t="s">
        <v>960</v>
      </c>
      <c r="M1589" s="3" t="s">
        <v>452</v>
      </c>
      <c r="N1589" s="3" t="s">
        <v>454</v>
      </c>
      <c r="O1589">
        <v>5</v>
      </c>
      <c r="P1589" s="3" t="s">
        <v>3470</v>
      </c>
      <c r="Q1589" s="3" t="s">
        <v>3470</v>
      </c>
      <c r="R1589" s="3" t="s">
        <v>3470</v>
      </c>
      <c r="S1589" s="3" t="s">
        <v>913</v>
      </c>
      <c r="T1589" s="3" t="s">
        <v>2809</v>
      </c>
      <c r="U1589" s="3" t="s">
        <v>464</v>
      </c>
      <c r="V1589" s="3" t="s">
        <v>465</v>
      </c>
      <c r="W1589" s="3" t="s">
        <v>466</v>
      </c>
      <c r="X1589" s="3" t="s">
        <v>466</v>
      </c>
      <c r="Y1589" s="3" t="s">
        <v>467</v>
      </c>
      <c r="Z1589" s="3" t="s">
        <v>3746</v>
      </c>
      <c r="AA1589" s="3" t="s">
        <v>461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2</v>
      </c>
      <c r="CQ1589">
        <v>0</v>
      </c>
      <c r="CR1589">
        <v>0</v>
      </c>
      <c r="CS1589">
        <v>2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2.1875</v>
      </c>
      <c r="DV1589">
        <v>0</v>
      </c>
      <c r="DW1589">
        <v>0</v>
      </c>
      <c r="DX1589">
        <v>0</v>
      </c>
      <c r="DY1589" s="4"/>
      <c r="DZ1589" s="3" t="s">
        <v>6088</v>
      </c>
      <c r="EA1589">
        <v>0</v>
      </c>
      <c r="EB1589">
        <v>0</v>
      </c>
      <c r="EC1589">
        <v>4</v>
      </c>
      <c r="ED1589">
        <v>0</v>
      </c>
      <c r="EE1589">
        <v>0</v>
      </c>
      <c r="EF1589">
        <v>4</v>
      </c>
      <c r="EG1589">
        <v>1.333333000000000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48</v>
      </c>
      <c r="B1590" s="3" t="s">
        <v>449</v>
      </c>
      <c r="C1590" s="3" t="s">
        <v>13</v>
      </c>
      <c r="D1590" s="3" t="s">
        <v>14</v>
      </c>
      <c r="E1590" s="3" t="s">
        <v>1407</v>
      </c>
      <c r="F1590" s="3" t="s">
        <v>1408</v>
      </c>
      <c r="G1590" s="3" t="s">
        <v>1409</v>
      </c>
      <c r="H1590" s="3" t="s">
        <v>1410</v>
      </c>
      <c r="I1590" s="3" t="s">
        <v>157</v>
      </c>
      <c r="J1590" s="3" t="s">
        <v>158</v>
      </c>
      <c r="K1590" s="3" t="s">
        <v>948</v>
      </c>
      <c r="L1590" s="3" t="s">
        <v>960</v>
      </c>
      <c r="M1590" s="3" t="s">
        <v>452</v>
      </c>
      <c r="N1590" s="3" t="s">
        <v>454</v>
      </c>
      <c r="O1590">
        <v>2</v>
      </c>
      <c r="P1590" s="3" t="s">
        <v>3470</v>
      </c>
      <c r="Q1590" s="3" t="s">
        <v>3470</v>
      </c>
      <c r="R1590" s="3" t="s">
        <v>3470</v>
      </c>
      <c r="S1590" s="3" t="s">
        <v>725</v>
      </c>
      <c r="T1590" s="3" t="s">
        <v>2336</v>
      </c>
      <c r="U1590" s="3" t="s">
        <v>578</v>
      </c>
      <c r="V1590" s="3" t="s">
        <v>457</v>
      </c>
      <c r="W1590" s="3" t="s">
        <v>457</v>
      </c>
      <c r="X1590" s="3" t="s">
        <v>4561</v>
      </c>
      <c r="Y1590" s="3" t="s">
        <v>460</v>
      </c>
      <c r="Z1590" s="3" t="s">
        <v>3746</v>
      </c>
      <c r="AA1590" s="3" t="s">
        <v>46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60</v>
      </c>
      <c r="AL1590">
        <v>0</v>
      </c>
      <c r="AM1590">
        <v>0</v>
      </c>
      <c r="AN1590">
        <v>0</v>
      </c>
      <c r="AO1590">
        <v>6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0</v>
      </c>
      <c r="BZ1590">
        <v>0</v>
      </c>
      <c r="CA1590">
        <v>0</v>
      </c>
      <c r="CB1590">
        <v>0</v>
      </c>
      <c r="CC1590">
        <v>10</v>
      </c>
      <c r="CD1590">
        <v>0</v>
      </c>
      <c r="CE1590">
        <v>0</v>
      </c>
      <c r="CF1590">
        <v>0</v>
      </c>
      <c r="CG1590">
        <v>95</v>
      </c>
      <c r="CH1590">
        <v>0</v>
      </c>
      <c r="CI1590">
        <v>0</v>
      </c>
      <c r="CJ1590">
        <v>0</v>
      </c>
      <c r="CK1590">
        <v>95</v>
      </c>
      <c r="CL1590">
        <v>0</v>
      </c>
      <c r="CM1590">
        <v>0</v>
      </c>
      <c r="CN1590">
        <v>0</v>
      </c>
      <c r="CO1590">
        <v>50</v>
      </c>
      <c r="CP1590">
        <v>0</v>
      </c>
      <c r="CQ1590">
        <v>0</v>
      </c>
      <c r="CR1590">
        <v>0</v>
      </c>
      <c r="CS1590">
        <v>50</v>
      </c>
      <c r="CT1590">
        <v>0</v>
      </c>
      <c r="CU1590">
        <v>0</v>
      </c>
      <c r="CV1590">
        <v>0</v>
      </c>
      <c r="CW1590">
        <v>275</v>
      </c>
      <c r="CX1590">
        <v>0</v>
      </c>
      <c r="CY1590">
        <v>0</v>
      </c>
      <c r="CZ1590">
        <v>0</v>
      </c>
      <c r="DA1590">
        <v>275</v>
      </c>
      <c r="DB1590">
        <v>0</v>
      </c>
      <c r="DC1590">
        <v>0</v>
      </c>
      <c r="DD1590">
        <v>0</v>
      </c>
      <c r="DE1590">
        <v>170</v>
      </c>
      <c r="DF1590">
        <v>0</v>
      </c>
      <c r="DG1590">
        <v>0</v>
      </c>
      <c r="DH1590">
        <v>0</v>
      </c>
      <c r="DI1590">
        <v>17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.47125</v>
      </c>
      <c r="DV1590">
        <v>0</v>
      </c>
      <c r="DW1590">
        <v>0</v>
      </c>
      <c r="DX1590">
        <v>0</v>
      </c>
      <c r="DY1590" s="4"/>
      <c r="DZ1590" s="3" t="s">
        <v>6088</v>
      </c>
      <c r="EA1590">
        <v>0</v>
      </c>
      <c r="EB1590">
        <v>0</v>
      </c>
      <c r="EC1590">
        <v>660</v>
      </c>
      <c r="ED1590">
        <v>0</v>
      </c>
      <c r="EE1590">
        <v>0</v>
      </c>
      <c r="EF1590">
        <v>660</v>
      </c>
      <c r="EG1590">
        <v>110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48</v>
      </c>
      <c r="B1591" s="3" t="s">
        <v>449</v>
      </c>
      <c r="C1591" s="3" t="s">
        <v>13</v>
      </c>
      <c r="D1591" s="3" t="s">
        <v>14</v>
      </c>
      <c r="E1591" s="3" t="s">
        <v>1661</v>
      </c>
      <c r="F1591" s="3" t="s">
        <v>1662</v>
      </c>
      <c r="G1591" s="3" t="s">
        <v>1409</v>
      </c>
      <c r="H1591" s="3" t="s">
        <v>1410</v>
      </c>
      <c r="I1591" s="3" t="s">
        <v>173</v>
      </c>
      <c r="J1591" s="3" t="s">
        <v>174</v>
      </c>
      <c r="K1591" s="3" t="s">
        <v>948</v>
      </c>
      <c r="L1591" s="3" t="s">
        <v>960</v>
      </c>
      <c r="M1591" s="3" t="s">
        <v>452</v>
      </c>
      <c r="N1591" s="3" t="s">
        <v>454</v>
      </c>
      <c r="O1591">
        <v>2</v>
      </c>
      <c r="P1591" s="3" t="s">
        <v>3470</v>
      </c>
      <c r="Q1591" s="3" t="s">
        <v>3470</v>
      </c>
      <c r="R1591" s="3" t="s">
        <v>3470</v>
      </c>
      <c r="S1591" s="3" t="s">
        <v>753</v>
      </c>
      <c r="T1591" s="3" t="s">
        <v>2104</v>
      </c>
      <c r="U1591" s="3" t="s">
        <v>475</v>
      </c>
      <c r="V1591" s="3" t="s">
        <v>457</v>
      </c>
      <c r="W1591" s="3" t="s">
        <v>457</v>
      </c>
      <c r="X1591" s="3" t="s">
        <v>4561</v>
      </c>
      <c r="Y1591" s="3" t="s">
        <v>460</v>
      </c>
      <c r="Z1591" s="3" t="s">
        <v>3746</v>
      </c>
      <c r="AA1591" s="3" t="s">
        <v>46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2</v>
      </c>
      <c r="AL1591">
        <v>0</v>
      </c>
      <c r="AM1591">
        <v>0</v>
      </c>
      <c r="AN1591">
        <v>0</v>
      </c>
      <c r="AO1591">
        <v>2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2</v>
      </c>
      <c r="BB1591">
        <v>0</v>
      </c>
      <c r="BC1591">
        <v>0</v>
      </c>
      <c r="BD1591">
        <v>0</v>
      </c>
      <c r="BE1591">
        <v>2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1</v>
      </c>
      <c r="BR1591">
        <v>0</v>
      </c>
      <c r="BS1591">
        <v>0</v>
      </c>
      <c r="BT1591">
        <v>0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3</v>
      </c>
      <c r="DF1591">
        <v>0</v>
      </c>
      <c r="DG1591">
        <v>0</v>
      </c>
      <c r="DH1591">
        <v>0</v>
      </c>
      <c r="DI1591">
        <v>3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2</v>
      </c>
      <c r="DU1591">
        <v>14</v>
      </c>
      <c r="DV1591">
        <v>0</v>
      </c>
      <c r="DW1591">
        <v>0</v>
      </c>
      <c r="DX1591">
        <v>0</v>
      </c>
      <c r="DY1591" s="4">
        <v>46568</v>
      </c>
      <c r="DZ1591" s="3" t="s">
        <v>6088</v>
      </c>
      <c r="EA1591">
        <v>0</v>
      </c>
      <c r="EB1591">
        <v>0</v>
      </c>
      <c r="EC1591">
        <v>10</v>
      </c>
      <c r="ED1591">
        <v>0</v>
      </c>
      <c r="EE1591">
        <v>0</v>
      </c>
      <c r="EF1591">
        <v>10</v>
      </c>
      <c r="EG1591">
        <v>2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48</v>
      </c>
      <c r="B1592" s="3" t="s">
        <v>449</v>
      </c>
      <c r="C1592" s="3" t="s">
        <v>13</v>
      </c>
      <c r="D1592" s="3" t="s">
        <v>14</v>
      </c>
      <c r="E1592" s="3" t="s">
        <v>1661</v>
      </c>
      <c r="F1592" s="3" t="s">
        <v>1662</v>
      </c>
      <c r="G1592" s="3" t="s">
        <v>1409</v>
      </c>
      <c r="H1592" s="3" t="s">
        <v>1410</v>
      </c>
      <c r="I1592" s="3" t="s">
        <v>375</v>
      </c>
      <c r="J1592" s="3" t="s">
        <v>376</v>
      </c>
      <c r="K1592" s="3" t="s">
        <v>948</v>
      </c>
      <c r="L1592" s="3" t="s">
        <v>960</v>
      </c>
      <c r="M1592" s="3" t="s">
        <v>452</v>
      </c>
      <c r="N1592" s="3" t="s">
        <v>454</v>
      </c>
      <c r="O1592">
        <v>3</v>
      </c>
      <c r="P1592" s="3" t="s">
        <v>3470</v>
      </c>
      <c r="Q1592" s="3" t="s">
        <v>3470</v>
      </c>
      <c r="R1592" s="3" t="s">
        <v>3470</v>
      </c>
      <c r="S1592" s="3" t="s">
        <v>821</v>
      </c>
      <c r="T1592" s="3" t="s">
        <v>2237</v>
      </c>
      <c r="U1592" s="3" t="s">
        <v>463</v>
      </c>
      <c r="V1592" s="3" t="s">
        <v>457</v>
      </c>
      <c r="W1592" s="3" t="s">
        <v>457</v>
      </c>
      <c r="X1592" s="3" t="s">
        <v>4561</v>
      </c>
      <c r="Y1592" s="3" t="s">
        <v>460</v>
      </c>
      <c r="Z1592" s="3" t="s">
        <v>3746</v>
      </c>
      <c r="AA1592" s="3" t="s">
        <v>46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1</v>
      </c>
      <c r="DF1592">
        <v>0</v>
      </c>
      <c r="DG1592">
        <v>0</v>
      </c>
      <c r="DH1592">
        <v>0</v>
      </c>
      <c r="DI1592">
        <v>11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.5278890000000001</v>
      </c>
      <c r="DV1592">
        <v>0</v>
      </c>
      <c r="DW1592">
        <v>0</v>
      </c>
      <c r="DX1592">
        <v>0</v>
      </c>
      <c r="DY1592" s="4"/>
      <c r="DZ1592" s="3" t="s">
        <v>6088</v>
      </c>
      <c r="EA1592">
        <v>0</v>
      </c>
      <c r="EB1592">
        <v>0</v>
      </c>
      <c r="EC1592">
        <v>11</v>
      </c>
      <c r="ED1592">
        <v>0</v>
      </c>
      <c r="EE1592">
        <v>0</v>
      </c>
      <c r="EF1592">
        <v>11</v>
      </c>
      <c r="EG1592">
        <v>1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48</v>
      </c>
      <c r="B1593" s="3" t="s">
        <v>449</v>
      </c>
      <c r="C1593" s="3" t="s">
        <v>13</v>
      </c>
      <c r="D1593" s="3" t="s">
        <v>14</v>
      </c>
      <c r="E1593" s="3" t="s">
        <v>1661</v>
      </c>
      <c r="F1593" s="3" t="s">
        <v>1662</v>
      </c>
      <c r="G1593" s="3" t="s">
        <v>1409</v>
      </c>
      <c r="H1593" s="3" t="s">
        <v>1410</v>
      </c>
      <c r="I1593" s="3" t="s">
        <v>127</v>
      </c>
      <c r="J1593" s="3" t="s">
        <v>128</v>
      </c>
      <c r="K1593" s="3" t="s">
        <v>948</v>
      </c>
      <c r="L1593" s="3" t="s">
        <v>960</v>
      </c>
      <c r="M1593" s="3" t="s">
        <v>452</v>
      </c>
      <c r="N1593" s="3" t="s">
        <v>454</v>
      </c>
      <c r="O1593">
        <v>3</v>
      </c>
      <c r="P1593" s="3" t="s">
        <v>3470</v>
      </c>
      <c r="Q1593" s="3" t="s">
        <v>3470</v>
      </c>
      <c r="R1593" s="3" t="s">
        <v>3470</v>
      </c>
      <c r="S1593" s="3" t="s">
        <v>3304</v>
      </c>
      <c r="T1593" s="3" t="s">
        <v>3305</v>
      </c>
      <c r="U1593" s="3" t="s">
        <v>652</v>
      </c>
      <c r="V1593" s="3" t="s">
        <v>465</v>
      </c>
      <c r="W1593" s="3" t="s">
        <v>700</v>
      </c>
      <c r="X1593" s="3" t="s">
        <v>700</v>
      </c>
      <c r="Y1593" s="3" t="s">
        <v>467</v>
      </c>
      <c r="Z1593" s="3" t="s">
        <v>579</v>
      </c>
      <c r="AA1593" s="3" t="s">
        <v>46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2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37.162500000000001</v>
      </c>
      <c r="DV1593">
        <v>0</v>
      </c>
      <c r="DW1593">
        <v>0</v>
      </c>
      <c r="DX1593">
        <v>0</v>
      </c>
      <c r="DY1593" s="4"/>
      <c r="DZ1593" s="3" t="s">
        <v>6088</v>
      </c>
      <c r="EA1593">
        <v>0</v>
      </c>
      <c r="EB1593">
        <v>0</v>
      </c>
      <c r="EC1593">
        <v>2</v>
      </c>
      <c r="ED1593">
        <v>0</v>
      </c>
      <c r="EE1593">
        <v>0</v>
      </c>
      <c r="EF1593">
        <v>2</v>
      </c>
      <c r="EG1593">
        <v>2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48</v>
      </c>
      <c r="B1594" s="3" t="s">
        <v>449</v>
      </c>
      <c r="C1594" s="3" t="s">
        <v>13</v>
      </c>
      <c r="D1594" s="3" t="s">
        <v>14</v>
      </c>
      <c r="E1594" s="3" t="s">
        <v>1661</v>
      </c>
      <c r="F1594" s="3" t="s">
        <v>1662</v>
      </c>
      <c r="G1594" s="3" t="s">
        <v>1409</v>
      </c>
      <c r="H1594" s="3" t="s">
        <v>1410</v>
      </c>
      <c r="I1594" s="3" t="s">
        <v>75</v>
      </c>
      <c r="J1594" s="3" t="s">
        <v>76</v>
      </c>
      <c r="K1594" s="3" t="s">
        <v>711</v>
      </c>
      <c r="L1594" s="3" t="s">
        <v>1144</v>
      </c>
      <c r="M1594" s="3" t="s">
        <v>452</v>
      </c>
      <c r="N1594" s="3" t="s">
        <v>454</v>
      </c>
      <c r="O1594">
        <v>3</v>
      </c>
      <c r="P1594" s="3" t="s">
        <v>3470</v>
      </c>
      <c r="Q1594" s="3" t="s">
        <v>3470</v>
      </c>
      <c r="R1594" s="3" t="s">
        <v>3470</v>
      </c>
      <c r="S1594" s="3" t="s">
        <v>1155</v>
      </c>
      <c r="T1594" s="3" t="s">
        <v>2004</v>
      </c>
      <c r="U1594" s="3" t="s">
        <v>583</v>
      </c>
      <c r="V1594" s="3" t="s">
        <v>465</v>
      </c>
      <c r="W1594" s="3" t="s">
        <v>500</v>
      </c>
      <c r="X1594" s="3" t="s">
        <v>501</v>
      </c>
      <c r="Y1594" s="3" t="s">
        <v>467</v>
      </c>
      <c r="Z1594" s="3" t="s">
        <v>579</v>
      </c>
      <c r="AA1594" s="3" t="s">
        <v>46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200</v>
      </c>
      <c r="CA1594">
        <v>0</v>
      </c>
      <c r="CB1594">
        <v>0</v>
      </c>
      <c r="CC1594">
        <v>20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200</v>
      </c>
      <c r="CQ1594">
        <v>0</v>
      </c>
      <c r="CR1594">
        <v>0</v>
      </c>
      <c r="CS1594">
        <v>20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200</v>
      </c>
      <c r="DG1594">
        <v>0</v>
      </c>
      <c r="DH1594">
        <v>0</v>
      </c>
      <c r="DI1594">
        <v>20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.5</v>
      </c>
      <c r="DV1594">
        <v>0</v>
      </c>
      <c r="DW1594">
        <v>0</v>
      </c>
      <c r="DX1594">
        <v>0</v>
      </c>
      <c r="DY1594" s="4"/>
      <c r="DZ1594" s="3" t="s">
        <v>6088</v>
      </c>
      <c r="EA1594">
        <v>0</v>
      </c>
      <c r="EB1594">
        <v>0</v>
      </c>
      <c r="EC1594">
        <v>600</v>
      </c>
      <c r="ED1594">
        <v>0</v>
      </c>
      <c r="EE1594">
        <v>0</v>
      </c>
      <c r="EF1594">
        <v>600</v>
      </c>
      <c r="EG1594">
        <v>20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48</v>
      </c>
      <c r="B1595" s="3" t="s">
        <v>449</v>
      </c>
      <c r="C1595" s="3" t="s">
        <v>13</v>
      </c>
      <c r="D1595" s="3" t="s">
        <v>14</v>
      </c>
      <c r="E1595" s="3" t="s">
        <v>1661</v>
      </c>
      <c r="F1595" s="3" t="s">
        <v>1662</v>
      </c>
      <c r="G1595" s="3" t="s">
        <v>1409</v>
      </c>
      <c r="H1595" s="3" t="s">
        <v>1410</v>
      </c>
      <c r="I1595" s="3" t="s">
        <v>331</v>
      </c>
      <c r="J1595" s="3" t="s">
        <v>332</v>
      </c>
      <c r="K1595" s="3" t="s">
        <v>948</v>
      </c>
      <c r="L1595" s="3" t="s">
        <v>949</v>
      </c>
      <c r="M1595" s="3" t="s">
        <v>452</v>
      </c>
      <c r="N1595" s="3" t="s">
        <v>454</v>
      </c>
      <c r="O1595">
        <v>4</v>
      </c>
      <c r="P1595" s="3" t="s">
        <v>3470</v>
      </c>
      <c r="Q1595" s="3" t="s">
        <v>3470</v>
      </c>
      <c r="R1595" s="3" t="s">
        <v>3470</v>
      </c>
      <c r="S1595" s="3" t="s">
        <v>818</v>
      </c>
      <c r="T1595" s="3" t="s">
        <v>2234</v>
      </c>
      <c r="U1595" s="3" t="s">
        <v>588</v>
      </c>
      <c r="V1595" s="3" t="s">
        <v>457</v>
      </c>
      <c r="W1595" s="3" t="s">
        <v>457</v>
      </c>
      <c r="X1595" s="3" t="s">
        <v>4561</v>
      </c>
      <c r="Y1595" s="3" t="s">
        <v>460</v>
      </c>
      <c r="Z1595" s="3" t="s">
        <v>579</v>
      </c>
      <c r="AA1595" s="3" t="s">
        <v>46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</v>
      </c>
      <c r="AT1595">
        <v>0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1</v>
      </c>
      <c r="BJ1595">
        <v>0</v>
      </c>
      <c r="BK1595">
        <v>0</v>
      </c>
      <c r="BL1595">
        <v>0</v>
      </c>
      <c r="BM1595">
        <v>1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4</v>
      </c>
      <c r="CP1595">
        <v>0</v>
      </c>
      <c r="CQ1595">
        <v>0</v>
      </c>
      <c r="CR1595">
        <v>0</v>
      </c>
      <c r="CS1595">
        <v>4</v>
      </c>
      <c r="CT1595">
        <v>0</v>
      </c>
      <c r="CU1595">
        <v>0</v>
      </c>
      <c r="CV1595">
        <v>0</v>
      </c>
      <c r="CW1595">
        <v>5</v>
      </c>
      <c r="CX1595">
        <v>0</v>
      </c>
      <c r="CY1595">
        <v>0</v>
      </c>
      <c r="CZ1595">
        <v>0</v>
      </c>
      <c r="DA1595">
        <v>5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4.3624999999999998</v>
      </c>
      <c r="DV1595">
        <v>0</v>
      </c>
      <c r="DW1595">
        <v>0</v>
      </c>
      <c r="DX1595">
        <v>0</v>
      </c>
      <c r="DY1595" s="4"/>
      <c r="DZ1595" s="3" t="s">
        <v>6088</v>
      </c>
      <c r="EA1595">
        <v>0</v>
      </c>
      <c r="EB1595">
        <v>0</v>
      </c>
      <c r="EC1595">
        <v>13</v>
      </c>
      <c r="ED1595">
        <v>0</v>
      </c>
      <c r="EE1595">
        <v>0</v>
      </c>
      <c r="EF1595">
        <v>13</v>
      </c>
      <c r="EG1595">
        <v>2.6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48</v>
      </c>
      <c r="B1596" s="3" t="s">
        <v>449</v>
      </c>
      <c r="C1596" s="3" t="s">
        <v>13</v>
      </c>
      <c r="D1596" s="3" t="s">
        <v>14</v>
      </c>
      <c r="E1596" s="3" t="s">
        <v>1407</v>
      </c>
      <c r="F1596" s="3" t="s">
        <v>1408</v>
      </c>
      <c r="G1596" s="3" t="s">
        <v>1409</v>
      </c>
      <c r="H1596" s="3" t="s">
        <v>1410</v>
      </c>
      <c r="I1596" s="3" t="s">
        <v>211</v>
      </c>
      <c r="J1596" s="3" t="s">
        <v>212</v>
      </c>
      <c r="K1596" s="3" t="s">
        <v>948</v>
      </c>
      <c r="L1596" s="3" t="s">
        <v>960</v>
      </c>
      <c r="M1596" s="3" t="s">
        <v>452</v>
      </c>
      <c r="N1596" s="3" t="s">
        <v>454</v>
      </c>
      <c r="O1596">
        <v>1</v>
      </c>
      <c r="P1596" s="3" t="s">
        <v>3470</v>
      </c>
      <c r="Q1596" s="3" t="s">
        <v>3470</v>
      </c>
      <c r="R1596" s="3" t="s">
        <v>3470</v>
      </c>
      <c r="S1596" s="3" t="s">
        <v>986</v>
      </c>
      <c r="T1596" s="3" t="s">
        <v>4186</v>
      </c>
      <c r="U1596" s="3" t="s">
        <v>475</v>
      </c>
      <c r="V1596" s="3" t="s">
        <v>457</v>
      </c>
      <c r="W1596" s="3" t="s">
        <v>4566</v>
      </c>
      <c r="X1596" s="3" t="s">
        <v>4567</v>
      </c>
      <c r="Y1596" s="3" t="s">
        <v>460</v>
      </c>
      <c r="Z1596" s="3" t="s">
        <v>579</v>
      </c>
      <c r="AA1596" s="3" t="s">
        <v>46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5</v>
      </c>
      <c r="CX1596">
        <v>0</v>
      </c>
      <c r="CY1596">
        <v>0</v>
      </c>
      <c r="CZ1596">
        <v>0</v>
      </c>
      <c r="DA1596">
        <v>5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4</v>
      </c>
      <c r="DV1596">
        <v>0</v>
      </c>
      <c r="DW1596">
        <v>0</v>
      </c>
      <c r="DX1596">
        <v>0</v>
      </c>
      <c r="DY1596" s="4"/>
      <c r="DZ1596" s="3" t="s">
        <v>6088</v>
      </c>
      <c r="EA1596">
        <v>0</v>
      </c>
      <c r="EB1596">
        <v>0</v>
      </c>
      <c r="EC1596">
        <v>5</v>
      </c>
      <c r="ED1596">
        <v>0</v>
      </c>
      <c r="EE1596">
        <v>0</v>
      </c>
      <c r="EF1596">
        <v>5</v>
      </c>
      <c r="EG1596">
        <v>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48</v>
      </c>
      <c r="B1597" s="3" t="s">
        <v>449</v>
      </c>
      <c r="C1597" s="3" t="s">
        <v>13</v>
      </c>
      <c r="D1597" s="3" t="s">
        <v>14</v>
      </c>
      <c r="E1597" s="3" t="s">
        <v>1407</v>
      </c>
      <c r="F1597" s="3" t="s">
        <v>1408</v>
      </c>
      <c r="G1597" s="3" t="s">
        <v>1409</v>
      </c>
      <c r="H1597" s="3" t="s">
        <v>1410</v>
      </c>
      <c r="I1597" s="3" t="s">
        <v>313</v>
      </c>
      <c r="J1597" s="3" t="s">
        <v>314</v>
      </c>
      <c r="K1597" s="3" t="s">
        <v>948</v>
      </c>
      <c r="L1597" s="3" t="s">
        <v>949</v>
      </c>
      <c r="M1597" s="3" t="s">
        <v>452</v>
      </c>
      <c r="N1597" s="3" t="s">
        <v>454</v>
      </c>
      <c r="O1597">
        <v>2</v>
      </c>
      <c r="P1597" s="3" t="s">
        <v>3470</v>
      </c>
      <c r="Q1597" s="3" t="s">
        <v>3470</v>
      </c>
      <c r="R1597" s="3" t="s">
        <v>3470</v>
      </c>
      <c r="S1597" s="3" t="s">
        <v>901</v>
      </c>
      <c r="T1597" s="3" t="s">
        <v>2609</v>
      </c>
      <c r="U1597" s="3" t="s">
        <v>622</v>
      </c>
      <c r="V1597" s="3" t="s">
        <v>457</v>
      </c>
      <c r="W1597" s="3" t="s">
        <v>4564</v>
      </c>
      <c r="X1597" s="3" t="s">
        <v>4565</v>
      </c>
      <c r="Y1597" s="3" t="s">
        <v>467</v>
      </c>
      <c r="Z1597" s="3" t="s">
        <v>3747</v>
      </c>
      <c r="AA1597" s="3" t="s">
        <v>46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30</v>
      </c>
      <c r="BS1597">
        <v>0</v>
      </c>
      <c r="BT1597">
        <v>0</v>
      </c>
      <c r="BU1597">
        <v>3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90</v>
      </c>
      <c r="CI1597">
        <v>0</v>
      </c>
      <c r="CJ1597">
        <v>0</v>
      </c>
      <c r="CK1597">
        <v>90</v>
      </c>
      <c r="CL1597">
        <v>0</v>
      </c>
      <c r="CM1597">
        <v>0</v>
      </c>
      <c r="CN1597">
        <v>0</v>
      </c>
      <c r="CO1597">
        <v>0</v>
      </c>
      <c r="CP1597">
        <v>540</v>
      </c>
      <c r="CQ1597">
        <v>0</v>
      </c>
      <c r="CR1597">
        <v>0</v>
      </c>
      <c r="CS1597">
        <v>540</v>
      </c>
      <c r="CT1597">
        <v>0</v>
      </c>
      <c r="CU1597">
        <v>0</v>
      </c>
      <c r="CV1597">
        <v>0</v>
      </c>
      <c r="CW1597">
        <v>0</v>
      </c>
      <c r="CX1597">
        <v>480</v>
      </c>
      <c r="CY1597">
        <v>0</v>
      </c>
      <c r="CZ1597">
        <v>0</v>
      </c>
      <c r="DA1597">
        <v>48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8.7758000000000003E-2</v>
      </c>
      <c r="DV1597">
        <v>0</v>
      </c>
      <c r="DW1597">
        <v>0</v>
      </c>
      <c r="DX1597">
        <v>0</v>
      </c>
      <c r="DY1597" s="4"/>
      <c r="DZ1597" s="3" t="s">
        <v>6088</v>
      </c>
      <c r="EA1597">
        <v>0</v>
      </c>
      <c r="EB1597">
        <v>0</v>
      </c>
      <c r="EC1597">
        <v>1140</v>
      </c>
      <c r="ED1597">
        <v>0</v>
      </c>
      <c r="EE1597">
        <v>0</v>
      </c>
      <c r="EF1597">
        <v>1140</v>
      </c>
      <c r="EG1597">
        <v>28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48</v>
      </c>
      <c r="B1598" s="3" t="s">
        <v>449</v>
      </c>
      <c r="C1598" s="3" t="s">
        <v>13</v>
      </c>
      <c r="D1598" s="3" t="s">
        <v>14</v>
      </c>
      <c r="E1598" s="3" t="s">
        <v>1407</v>
      </c>
      <c r="F1598" s="3" t="s">
        <v>1408</v>
      </c>
      <c r="G1598" s="3" t="s">
        <v>1409</v>
      </c>
      <c r="H1598" s="3" t="s">
        <v>1410</v>
      </c>
      <c r="I1598" s="3" t="s">
        <v>3992</v>
      </c>
      <c r="J1598" s="3" t="s">
        <v>3993</v>
      </c>
      <c r="K1598" s="3" t="s">
        <v>948</v>
      </c>
      <c r="L1598" s="3" t="s">
        <v>960</v>
      </c>
      <c r="M1598" s="3" t="s">
        <v>452</v>
      </c>
      <c r="N1598" s="3" t="s">
        <v>454</v>
      </c>
      <c r="O1598">
        <v>2</v>
      </c>
      <c r="P1598" s="3" t="s">
        <v>454</v>
      </c>
      <c r="Q1598" s="3" t="s">
        <v>454</v>
      </c>
      <c r="R1598" s="3" t="s">
        <v>454</v>
      </c>
      <c r="S1598" s="3" t="s">
        <v>1299</v>
      </c>
      <c r="T1598" s="3" t="s">
        <v>2035</v>
      </c>
      <c r="U1598" s="3" t="s">
        <v>464</v>
      </c>
      <c r="V1598" s="3" t="s">
        <v>465</v>
      </c>
      <c r="W1598" s="3" t="s">
        <v>700</v>
      </c>
      <c r="X1598" s="3" t="s">
        <v>700</v>
      </c>
      <c r="Y1598" s="3" t="s">
        <v>460</v>
      </c>
      <c r="Z1598" s="3" t="s">
        <v>3746</v>
      </c>
      <c r="AA1598" s="3" t="s">
        <v>46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1</v>
      </c>
      <c r="BJ1598">
        <v>0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2</v>
      </c>
      <c r="BR1598">
        <v>0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1</v>
      </c>
      <c r="BZ1598">
        <v>0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1</v>
      </c>
      <c r="CH1598">
        <v>0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2</v>
      </c>
      <c r="CP1598">
        <v>0</v>
      </c>
      <c r="CQ1598">
        <v>0</v>
      </c>
      <c r="CR1598">
        <v>0</v>
      </c>
      <c r="CS1598">
        <v>2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1</v>
      </c>
      <c r="DF1598">
        <v>0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2</v>
      </c>
      <c r="DN1598">
        <v>0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2</v>
      </c>
      <c r="DU1598">
        <v>1</v>
      </c>
      <c r="DV1598">
        <v>0</v>
      </c>
      <c r="DW1598">
        <v>0</v>
      </c>
      <c r="DX1598">
        <v>0</v>
      </c>
      <c r="DY1598" s="4">
        <v>46630</v>
      </c>
      <c r="DZ1598" s="3" t="s">
        <v>6088</v>
      </c>
      <c r="EA1598">
        <v>0</v>
      </c>
      <c r="EB1598">
        <v>0</v>
      </c>
      <c r="EC1598">
        <v>10</v>
      </c>
      <c r="ED1598">
        <v>0</v>
      </c>
      <c r="EE1598">
        <v>0</v>
      </c>
      <c r="EF1598">
        <v>10</v>
      </c>
      <c r="EG1598">
        <v>1.42857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48</v>
      </c>
      <c r="B1599" s="3" t="s">
        <v>449</v>
      </c>
      <c r="C1599" s="3" t="s">
        <v>13</v>
      </c>
      <c r="D1599" s="3" t="s">
        <v>14</v>
      </c>
      <c r="E1599" s="3" t="s">
        <v>1407</v>
      </c>
      <c r="F1599" s="3" t="s">
        <v>1408</v>
      </c>
      <c r="G1599" s="3" t="s">
        <v>1409</v>
      </c>
      <c r="H1599" s="3" t="s">
        <v>1410</v>
      </c>
      <c r="I1599" s="3" t="s">
        <v>95</v>
      </c>
      <c r="J1599" s="3" t="s">
        <v>96</v>
      </c>
      <c r="K1599" s="3" t="s">
        <v>711</v>
      </c>
      <c r="L1599" s="3" t="s">
        <v>712</v>
      </c>
      <c r="M1599" s="3" t="s">
        <v>452</v>
      </c>
      <c r="N1599" s="3" t="s">
        <v>454</v>
      </c>
      <c r="O1599">
        <v>2</v>
      </c>
      <c r="P1599" s="3" t="s">
        <v>3470</v>
      </c>
      <c r="Q1599" s="3" t="s">
        <v>3470</v>
      </c>
      <c r="R1599" s="3" t="s">
        <v>3470</v>
      </c>
      <c r="S1599" s="3" t="s">
        <v>953</v>
      </c>
      <c r="T1599" s="3" t="s">
        <v>2188</v>
      </c>
      <c r="U1599" s="3" t="s">
        <v>585</v>
      </c>
      <c r="V1599" s="3" t="s">
        <v>457</v>
      </c>
      <c r="W1599" s="3" t="s">
        <v>457</v>
      </c>
      <c r="X1599" s="3" t="s">
        <v>4561</v>
      </c>
      <c r="Y1599" s="3" t="s">
        <v>460</v>
      </c>
      <c r="Z1599" s="3" t="s">
        <v>579</v>
      </c>
      <c r="AA1599" s="3" t="s">
        <v>461</v>
      </c>
      <c r="AB1599">
        <v>0</v>
      </c>
      <c r="AC1599">
        <v>12</v>
      </c>
      <c r="AD1599">
        <v>0</v>
      </c>
      <c r="AE1599">
        <v>0</v>
      </c>
      <c r="AF1599">
        <v>0</v>
      </c>
      <c r="AG1599">
        <v>12</v>
      </c>
      <c r="AH1599">
        <v>0</v>
      </c>
      <c r="AI1599">
        <v>0</v>
      </c>
      <c r="AJ1599">
        <v>0</v>
      </c>
      <c r="AK1599">
        <v>6</v>
      </c>
      <c r="AL1599">
        <v>0</v>
      </c>
      <c r="AM1599">
        <v>0</v>
      </c>
      <c r="AN1599">
        <v>0</v>
      </c>
      <c r="AO1599">
        <v>6</v>
      </c>
      <c r="AP1599">
        <v>0</v>
      </c>
      <c r="AQ1599">
        <v>0</v>
      </c>
      <c r="AR1599">
        <v>0</v>
      </c>
      <c r="AS1599">
        <v>50</v>
      </c>
      <c r="AT1599">
        <v>0</v>
      </c>
      <c r="AU1599">
        <v>0</v>
      </c>
      <c r="AV1599">
        <v>0</v>
      </c>
      <c r="AW1599">
        <v>50</v>
      </c>
      <c r="AX1599">
        <v>0</v>
      </c>
      <c r="AY1599">
        <v>0</v>
      </c>
      <c r="AZ1599">
        <v>0</v>
      </c>
      <c r="BA1599">
        <v>52</v>
      </c>
      <c r="BB1599">
        <v>0</v>
      </c>
      <c r="BC1599">
        <v>0</v>
      </c>
      <c r="BD1599">
        <v>0</v>
      </c>
      <c r="BE1599">
        <v>52</v>
      </c>
      <c r="BF1599">
        <v>0</v>
      </c>
      <c r="BG1599">
        <v>0</v>
      </c>
      <c r="BH1599">
        <v>0</v>
      </c>
      <c r="BI1599">
        <v>20</v>
      </c>
      <c r="BJ1599">
        <v>0</v>
      </c>
      <c r="BK1599">
        <v>0</v>
      </c>
      <c r="BL1599">
        <v>0</v>
      </c>
      <c r="BM1599">
        <v>2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8</v>
      </c>
      <c r="DF1599">
        <v>0</v>
      </c>
      <c r="DG1599">
        <v>0</v>
      </c>
      <c r="DH1599">
        <v>0</v>
      </c>
      <c r="DI1599">
        <v>8</v>
      </c>
      <c r="DJ1599">
        <v>0</v>
      </c>
      <c r="DK1599">
        <v>0</v>
      </c>
      <c r="DL1599">
        <v>0</v>
      </c>
      <c r="DM1599">
        <v>12</v>
      </c>
      <c r="DN1599">
        <v>0</v>
      </c>
      <c r="DO1599">
        <v>0</v>
      </c>
      <c r="DP1599">
        <v>0</v>
      </c>
      <c r="DQ1599">
        <v>12</v>
      </c>
      <c r="DR1599">
        <v>0</v>
      </c>
      <c r="DS1599">
        <v>0</v>
      </c>
      <c r="DT1599">
        <v>12</v>
      </c>
      <c r="DU1599">
        <v>3.3537499999999998</v>
      </c>
      <c r="DV1599">
        <v>0</v>
      </c>
      <c r="DW1599">
        <v>0</v>
      </c>
      <c r="DX1599">
        <v>0</v>
      </c>
      <c r="DY1599" s="4">
        <v>46173</v>
      </c>
      <c r="DZ1599" s="3" t="s">
        <v>6088</v>
      </c>
      <c r="EA1599">
        <v>0</v>
      </c>
      <c r="EB1599">
        <v>0</v>
      </c>
      <c r="EC1599">
        <v>160</v>
      </c>
      <c r="ED1599">
        <v>0</v>
      </c>
      <c r="EE1599">
        <v>0</v>
      </c>
      <c r="EF1599">
        <v>160</v>
      </c>
      <c r="EG1599">
        <v>22.85714300000000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48</v>
      </c>
      <c r="B1600" s="3" t="s">
        <v>449</v>
      </c>
      <c r="C1600" s="3" t="s">
        <v>13</v>
      </c>
      <c r="D1600" s="3" t="s">
        <v>14</v>
      </c>
      <c r="E1600" s="3" t="s">
        <v>1407</v>
      </c>
      <c r="F1600" s="3" t="s">
        <v>1408</v>
      </c>
      <c r="G1600" s="3" t="s">
        <v>1409</v>
      </c>
      <c r="H1600" s="3" t="s">
        <v>1410</v>
      </c>
      <c r="I1600" s="3" t="s">
        <v>293</v>
      </c>
      <c r="J1600" s="3" t="s">
        <v>294</v>
      </c>
      <c r="K1600" s="3" t="s">
        <v>948</v>
      </c>
      <c r="L1600" s="3" t="s">
        <v>949</v>
      </c>
      <c r="M1600" s="3" t="s">
        <v>452</v>
      </c>
      <c r="N1600" s="3" t="s">
        <v>454</v>
      </c>
      <c r="O1600">
        <v>3</v>
      </c>
      <c r="P1600" s="3" t="s">
        <v>3470</v>
      </c>
      <c r="Q1600" s="3" t="s">
        <v>3470</v>
      </c>
      <c r="R1600" s="3" t="s">
        <v>3470</v>
      </c>
      <c r="S1600" s="3" t="s">
        <v>1421</v>
      </c>
      <c r="T1600" s="3" t="s">
        <v>2730</v>
      </c>
      <c r="U1600" s="3" t="s">
        <v>464</v>
      </c>
      <c r="V1600" s="3" t="s">
        <v>465</v>
      </c>
      <c r="W1600" s="3" t="s">
        <v>466</v>
      </c>
      <c r="X1600" s="3" t="s">
        <v>466</v>
      </c>
      <c r="Y1600" s="3" t="s">
        <v>460</v>
      </c>
      <c r="Z1600" s="3" t="s">
        <v>3746</v>
      </c>
      <c r="AA1600" s="3" t="s">
        <v>46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7</v>
      </c>
      <c r="CY1600">
        <v>0</v>
      </c>
      <c r="CZ1600">
        <v>0</v>
      </c>
      <c r="DA1600">
        <v>7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8.5</v>
      </c>
      <c r="DV1600">
        <v>0</v>
      </c>
      <c r="DW1600">
        <v>0</v>
      </c>
      <c r="DX1600">
        <v>0</v>
      </c>
      <c r="DY1600" s="4"/>
      <c r="DZ1600" s="3" t="s">
        <v>6088</v>
      </c>
      <c r="EA1600">
        <v>0</v>
      </c>
      <c r="EB1600">
        <v>0</v>
      </c>
      <c r="EC1600">
        <v>8</v>
      </c>
      <c r="ED1600">
        <v>0</v>
      </c>
      <c r="EE1600">
        <v>0</v>
      </c>
      <c r="EF1600">
        <v>8</v>
      </c>
      <c r="EG1600">
        <v>4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48</v>
      </c>
      <c r="B1601" s="3" t="s">
        <v>449</v>
      </c>
      <c r="C1601" s="3" t="s">
        <v>13</v>
      </c>
      <c r="D1601" s="3" t="s">
        <v>14</v>
      </c>
      <c r="E1601" s="3" t="s">
        <v>1661</v>
      </c>
      <c r="F1601" s="3" t="s">
        <v>1662</v>
      </c>
      <c r="G1601" s="3" t="s">
        <v>1409</v>
      </c>
      <c r="H1601" s="3" t="s">
        <v>1410</v>
      </c>
      <c r="I1601" s="3" t="s">
        <v>97</v>
      </c>
      <c r="J1601" s="3" t="s">
        <v>98</v>
      </c>
      <c r="K1601" s="3" t="s">
        <v>711</v>
      </c>
      <c r="L1601" s="3" t="s">
        <v>1144</v>
      </c>
      <c r="M1601" s="3" t="s">
        <v>452</v>
      </c>
      <c r="N1601" s="3" t="s">
        <v>454</v>
      </c>
      <c r="O1601">
        <v>2</v>
      </c>
      <c r="P1601" s="3" t="s">
        <v>3470</v>
      </c>
      <c r="Q1601" s="3" t="s">
        <v>3470</v>
      </c>
      <c r="R1601" s="3" t="s">
        <v>3470</v>
      </c>
      <c r="S1601" s="3" t="s">
        <v>524</v>
      </c>
      <c r="T1601" s="3" t="s">
        <v>4212</v>
      </c>
      <c r="U1601" s="3" t="s">
        <v>464</v>
      </c>
      <c r="V1601" s="3" t="s">
        <v>465</v>
      </c>
      <c r="W1601" s="3" t="s">
        <v>466</v>
      </c>
      <c r="X1601" s="3" t="s">
        <v>466</v>
      </c>
      <c r="Y1601" s="3" t="s">
        <v>467</v>
      </c>
      <c r="Z1601" s="3" t="s">
        <v>3746</v>
      </c>
      <c r="AA1601" s="3" t="s">
        <v>46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1</v>
      </c>
      <c r="BB1601">
        <v>0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7</v>
      </c>
      <c r="CX1601">
        <v>0</v>
      </c>
      <c r="CY1601">
        <v>0</v>
      </c>
      <c r="CZ1601">
        <v>0</v>
      </c>
      <c r="DA1601">
        <v>7</v>
      </c>
      <c r="DB1601">
        <v>0</v>
      </c>
      <c r="DC1601">
        <v>0</v>
      </c>
      <c r="DD1601">
        <v>0</v>
      </c>
      <c r="DE1601">
        <v>2</v>
      </c>
      <c r="DF1601">
        <v>0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4.55</v>
      </c>
      <c r="DV1601">
        <v>0</v>
      </c>
      <c r="DW1601">
        <v>0</v>
      </c>
      <c r="DX1601">
        <v>0</v>
      </c>
      <c r="DY1601" s="4"/>
      <c r="DZ1601" s="3" t="s">
        <v>6088</v>
      </c>
      <c r="EA1601">
        <v>0</v>
      </c>
      <c r="EB1601">
        <v>0</v>
      </c>
      <c r="EC1601">
        <v>10</v>
      </c>
      <c r="ED1601">
        <v>0</v>
      </c>
      <c r="EE1601">
        <v>0</v>
      </c>
      <c r="EF1601">
        <v>10</v>
      </c>
      <c r="EG1601">
        <v>3.333333000000000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48</v>
      </c>
      <c r="B1602" s="3" t="s">
        <v>449</v>
      </c>
      <c r="C1602" s="3" t="s">
        <v>13</v>
      </c>
      <c r="D1602" s="3" t="s">
        <v>14</v>
      </c>
      <c r="E1602" s="3" t="s">
        <v>1407</v>
      </c>
      <c r="F1602" s="3" t="s">
        <v>1408</v>
      </c>
      <c r="G1602" s="3" t="s">
        <v>1409</v>
      </c>
      <c r="H1602" s="3" t="s">
        <v>1410</v>
      </c>
      <c r="I1602" s="3" t="s">
        <v>237</v>
      </c>
      <c r="J1602" s="3" t="s">
        <v>238</v>
      </c>
      <c r="K1602" s="3" t="s">
        <v>948</v>
      </c>
      <c r="L1602" s="3" t="s">
        <v>960</v>
      </c>
      <c r="M1602" s="3" t="s">
        <v>452</v>
      </c>
      <c r="N1602" s="3" t="s">
        <v>454</v>
      </c>
      <c r="O1602">
        <v>2</v>
      </c>
      <c r="P1602" s="3" t="s">
        <v>3470</v>
      </c>
      <c r="Q1602" s="3" t="s">
        <v>3470</v>
      </c>
      <c r="R1602" s="3" t="s">
        <v>3470</v>
      </c>
      <c r="S1602" s="3" t="s">
        <v>1299</v>
      </c>
      <c r="T1602" s="3" t="s">
        <v>2035</v>
      </c>
      <c r="U1602" s="3" t="s">
        <v>464</v>
      </c>
      <c r="V1602" s="3" t="s">
        <v>465</v>
      </c>
      <c r="W1602" s="3" t="s">
        <v>700</v>
      </c>
      <c r="X1602" s="3" t="s">
        <v>700</v>
      </c>
      <c r="Y1602" s="3" t="s">
        <v>460</v>
      </c>
      <c r="Z1602" s="3" t="s">
        <v>3746</v>
      </c>
      <c r="AA1602" s="3" t="s">
        <v>46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2</v>
      </c>
      <c r="BK1602">
        <v>0</v>
      </c>
      <c r="BL1602">
        <v>0</v>
      </c>
      <c r="BM1602">
        <v>2</v>
      </c>
      <c r="BN1602">
        <v>0</v>
      </c>
      <c r="BO1602">
        <v>0</v>
      </c>
      <c r="BP1602">
        <v>0</v>
      </c>
      <c r="BQ1602">
        <v>2</v>
      </c>
      <c r="BR1602">
        <v>1</v>
      </c>
      <c r="BS1602">
        <v>0</v>
      </c>
      <c r="BT1602">
        <v>0</v>
      </c>
      <c r="BU1602">
        <v>3</v>
      </c>
      <c r="BV1602">
        <v>0</v>
      </c>
      <c r="BW1602">
        <v>0</v>
      </c>
      <c r="BX1602">
        <v>0</v>
      </c>
      <c r="BY1602">
        <v>0</v>
      </c>
      <c r="BZ1602">
        <v>4</v>
      </c>
      <c r="CA1602">
        <v>0</v>
      </c>
      <c r="CB1602">
        <v>0</v>
      </c>
      <c r="CC1602">
        <v>4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</v>
      </c>
      <c r="DV1602">
        <v>0</v>
      </c>
      <c r="DW1602">
        <v>0</v>
      </c>
      <c r="DX1602">
        <v>0</v>
      </c>
      <c r="DY1602" s="4"/>
      <c r="DZ1602" s="3" t="s">
        <v>6088</v>
      </c>
      <c r="EA1602">
        <v>0</v>
      </c>
      <c r="EB1602">
        <v>0</v>
      </c>
      <c r="EC1602">
        <v>10</v>
      </c>
      <c r="ED1602">
        <v>0</v>
      </c>
      <c r="EE1602">
        <v>0</v>
      </c>
      <c r="EF1602">
        <v>10</v>
      </c>
      <c r="EG1602">
        <v>2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48</v>
      </c>
      <c r="B1603" s="3" t="s">
        <v>449</v>
      </c>
      <c r="C1603" s="3" t="s">
        <v>13</v>
      </c>
      <c r="D1603" s="3" t="s">
        <v>14</v>
      </c>
      <c r="E1603" s="3" t="s">
        <v>1661</v>
      </c>
      <c r="F1603" s="3" t="s">
        <v>1662</v>
      </c>
      <c r="G1603" s="3" t="s">
        <v>1409</v>
      </c>
      <c r="H1603" s="3" t="s">
        <v>1410</v>
      </c>
      <c r="I1603" s="3" t="s">
        <v>67</v>
      </c>
      <c r="J1603" s="3" t="s">
        <v>68</v>
      </c>
      <c r="K1603" s="3" t="s">
        <v>711</v>
      </c>
      <c r="L1603" s="3" t="s">
        <v>1144</v>
      </c>
      <c r="M1603" s="3" t="s">
        <v>452</v>
      </c>
      <c r="N1603" s="3" t="s">
        <v>454</v>
      </c>
      <c r="O1603">
        <v>1</v>
      </c>
      <c r="P1603" s="3" t="s">
        <v>3470</v>
      </c>
      <c r="Q1603" s="3" t="s">
        <v>3470</v>
      </c>
      <c r="R1603" s="3" t="s">
        <v>3470</v>
      </c>
      <c r="S1603" s="3" t="s">
        <v>5628</v>
      </c>
      <c r="T1603" s="3" t="s">
        <v>5629</v>
      </c>
      <c r="U1603" s="3" t="s">
        <v>583</v>
      </c>
      <c r="V1603" s="3" t="s">
        <v>465</v>
      </c>
      <c r="W1603" s="3" t="s">
        <v>4570</v>
      </c>
      <c r="X1603" s="3" t="s">
        <v>698</v>
      </c>
      <c r="Y1603" s="3" t="s">
        <v>467</v>
      </c>
      <c r="Z1603" s="3" t="s">
        <v>579</v>
      </c>
      <c r="AA1603" s="3" t="s">
        <v>46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1</v>
      </c>
      <c r="CP1603">
        <v>0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92.5</v>
      </c>
      <c r="DV1603">
        <v>0</v>
      </c>
      <c r="DW1603">
        <v>0</v>
      </c>
      <c r="DX1603">
        <v>0</v>
      </c>
      <c r="DY1603" s="4"/>
      <c r="DZ1603" s="3" t="s">
        <v>6088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48</v>
      </c>
      <c r="B1604" s="3" t="s">
        <v>449</v>
      </c>
      <c r="C1604" s="3" t="s">
        <v>13</v>
      </c>
      <c r="D1604" s="3" t="s">
        <v>14</v>
      </c>
      <c r="E1604" s="3" t="s">
        <v>1661</v>
      </c>
      <c r="F1604" s="3" t="s">
        <v>1662</v>
      </c>
      <c r="G1604" s="3" t="s">
        <v>1409</v>
      </c>
      <c r="H1604" s="3" t="s">
        <v>1410</v>
      </c>
      <c r="I1604" s="3" t="s">
        <v>15</v>
      </c>
      <c r="J1604" s="3" t="s">
        <v>16</v>
      </c>
      <c r="K1604" s="3" t="s">
        <v>711</v>
      </c>
      <c r="L1604" s="3" t="s">
        <v>1144</v>
      </c>
      <c r="M1604" s="3" t="s">
        <v>452</v>
      </c>
      <c r="N1604" s="3" t="s">
        <v>454</v>
      </c>
      <c r="O1604">
        <v>4</v>
      </c>
      <c r="P1604" s="3" t="s">
        <v>3470</v>
      </c>
      <c r="Q1604" s="3" t="s">
        <v>3470</v>
      </c>
      <c r="R1604" s="3" t="s">
        <v>3470</v>
      </c>
      <c r="S1604" s="3" t="s">
        <v>1332</v>
      </c>
      <c r="T1604" s="3" t="s">
        <v>4272</v>
      </c>
      <c r="U1604" s="3" t="s">
        <v>464</v>
      </c>
      <c r="V1604" s="3" t="s">
        <v>465</v>
      </c>
      <c r="W1604" s="3" t="s">
        <v>648</v>
      </c>
      <c r="X1604" s="3" t="s">
        <v>649</v>
      </c>
      <c r="Y1604" s="3" t="s">
        <v>467</v>
      </c>
      <c r="Z1604" s="3" t="s">
        <v>579</v>
      </c>
      <c r="AA1604" s="3" t="s">
        <v>46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10</v>
      </c>
      <c r="DF1604">
        <v>0</v>
      </c>
      <c r="DG1604">
        <v>0</v>
      </c>
      <c r="DH1604">
        <v>0</v>
      </c>
      <c r="DI1604">
        <v>1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9.375</v>
      </c>
      <c r="DV1604">
        <v>0</v>
      </c>
      <c r="DW1604">
        <v>0</v>
      </c>
      <c r="DX1604">
        <v>0</v>
      </c>
      <c r="DY1604" s="4"/>
      <c r="DZ1604" s="3" t="s">
        <v>6088</v>
      </c>
      <c r="EA1604">
        <v>0</v>
      </c>
      <c r="EB1604">
        <v>0</v>
      </c>
      <c r="EC1604">
        <v>12</v>
      </c>
      <c r="ED1604">
        <v>0</v>
      </c>
      <c r="EE1604">
        <v>0</v>
      </c>
      <c r="EF1604">
        <v>12</v>
      </c>
      <c r="EG1604">
        <v>6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48</v>
      </c>
      <c r="B1605" s="3" t="s">
        <v>449</v>
      </c>
      <c r="C1605" s="3" t="s">
        <v>13</v>
      </c>
      <c r="D1605" s="3" t="s">
        <v>14</v>
      </c>
      <c r="E1605" s="3" t="s">
        <v>1661</v>
      </c>
      <c r="F1605" s="3" t="s">
        <v>1662</v>
      </c>
      <c r="G1605" s="3" t="s">
        <v>1365</v>
      </c>
      <c r="H1605" s="3" t="s">
        <v>1366</v>
      </c>
      <c r="I1605" s="3" t="s">
        <v>101</v>
      </c>
      <c r="J1605" s="3" t="s">
        <v>102</v>
      </c>
      <c r="K1605" s="3" t="s">
        <v>450</v>
      </c>
      <c r="L1605" s="3" t="s">
        <v>451</v>
      </c>
      <c r="M1605" s="3" t="s">
        <v>452</v>
      </c>
      <c r="N1605" s="3" t="s">
        <v>453</v>
      </c>
      <c r="O1605">
        <v>3</v>
      </c>
      <c r="P1605" s="3" t="s">
        <v>3470</v>
      </c>
      <c r="Q1605" s="3" t="s">
        <v>3470</v>
      </c>
      <c r="R1605" s="3" t="s">
        <v>3470</v>
      </c>
      <c r="S1605" s="3" t="s">
        <v>590</v>
      </c>
      <c r="T1605" s="3" t="s">
        <v>4180</v>
      </c>
      <c r="U1605" s="3" t="s">
        <v>463</v>
      </c>
      <c r="V1605" s="3" t="s">
        <v>457</v>
      </c>
      <c r="W1605" s="3" t="s">
        <v>457</v>
      </c>
      <c r="X1605" s="3" t="s">
        <v>4561</v>
      </c>
      <c r="Y1605" s="3" t="s">
        <v>460</v>
      </c>
      <c r="Z1605" s="3" t="s">
        <v>3746</v>
      </c>
      <c r="AA1605" s="3" t="s">
        <v>461</v>
      </c>
      <c r="AB1605">
        <v>0</v>
      </c>
      <c r="AC1605">
        <v>1</v>
      </c>
      <c r="AD1605">
        <v>1</v>
      </c>
      <c r="AE1605">
        <v>0</v>
      </c>
      <c r="AF1605">
        <v>1</v>
      </c>
      <c r="AG1605">
        <v>2</v>
      </c>
      <c r="AH1605">
        <v>0</v>
      </c>
      <c r="AI1605">
        <v>0</v>
      </c>
      <c r="AJ1605">
        <v>0</v>
      </c>
      <c r="AK1605">
        <v>4</v>
      </c>
      <c r="AL1605">
        <v>0</v>
      </c>
      <c r="AM1605">
        <v>0</v>
      </c>
      <c r="AN1605">
        <v>10</v>
      </c>
      <c r="AO1605">
        <v>4</v>
      </c>
      <c r="AP1605">
        <v>0</v>
      </c>
      <c r="AQ1605">
        <v>0</v>
      </c>
      <c r="AR1605">
        <v>0</v>
      </c>
      <c r="AS1605">
        <v>6</v>
      </c>
      <c r="AT1605">
        <v>10</v>
      </c>
      <c r="AU1605">
        <v>0</v>
      </c>
      <c r="AV1605">
        <v>0</v>
      </c>
      <c r="AW1605">
        <v>16</v>
      </c>
      <c r="AX1605">
        <v>0</v>
      </c>
      <c r="AY1605">
        <v>0</v>
      </c>
      <c r="AZ1605">
        <v>0</v>
      </c>
      <c r="BA1605">
        <v>1</v>
      </c>
      <c r="BB1605">
        <v>14</v>
      </c>
      <c r="BC1605">
        <v>0</v>
      </c>
      <c r="BD1605">
        <v>7</v>
      </c>
      <c r="BE1605">
        <v>15</v>
      </c>
      <c r="BF1605">
        <v>0</v>
      </c>
      <c r="BG1605">
        <v>0</v>
      </c>
      <c r="BH1605">
        <v>0</v>
      </c>
      <c r="BI1605">
        <v>0</v>
      </c>
      <c r="BJ1605">
        <v>5</v>
      </c>
      <c r="BK1605">
        <v>0</v>
      </c>
      <c r="BL1605">
        <v>3</v>
      </c>
      <c r="BM1605">
        <v>5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9</v>
      </c>
      <c r="CY1605">
        <v>0</v>
      </c>
      <c r="CZ1605">
        <v>0</v>
      </c>
      <c r="DA1605">
        <v>9</v>
      </c>
      <c r="DB1605">
        <v>0</v>
      </c>
      <c r="DC1605">
        <v>0</v>
      </c>
      <c r="DD1605">
        <v>0</v>
      </c>
      <c r="DE1605">
        <v>0</v>
      </c>
      <c r="DF1605">
        <v>22</v>
      </c>
      <c r="DG1605">
        <v>0</v>
      </c>
      <c r="DH1605">
        <v>0</v>
      </c>
      <c r="DI1605">
        <v>22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2</v>
      </c>
      <c r="DQ1605">
        <v>2</v>
      </c>
      <c r="DR1605">
        <v>0</v>
      </c>
      <c r="DS1605">
        <v>0</v>
      </c>
      <c r="DT1605">
        <v>0</v>
      </c>
      <c r="DU1605">
        <v>1.8644000000000001</v>
      </c>
      <c r="DV1605">
        <v>2</v>
      </c>
      <c r="DW1605">
        <v>0</v>
      </c>
      <c r="DX1605">
        <v>0</v>
      </c>
      <c r="DY1605" s="4"/>
      <c r="DZ1605" s="3" t="s">
        <v>6088</v>
      </c>
      <c r="EA1605">
        <v>0</v>
      </c>
      <c r="EB1605">
        <v>0</v>
      </c>
      <c r="EC1605">
        <v>75</v>
      </c>
      <c r="ED1605">
        <v>0</v>
      </c>
      <c r="EE1605">
        <v>0</v>
      </c>
      <c r="EF1605">
        <v>75</v>
      </c>
      <c r="EG1605">
        <v>9.37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48</v>
      </c>
      <c r="B1606" s="3" t="s">
        <v>449</v>
      </c>
      <c r="C1606" s="3" t="s">
        <v>13</v>
      </c>
      <c r="D1606" s="3" t="s">
        <v>14</v>
      </c>
      <c r="E1606" s="3" t="s">
        <v>1407</v>
      </c>
      <c r="F1606" s="3" t="s">
        <v>1408</v>
      </c>
      <c r="G1606" s="3" t="s">
        <v>1409</v>
      </c>
      <c r="H1606" s="3" t="s">
        <v>1410</v>
      </c>
      <c r="I1606" s="3" t="s">
        <v>49</v>
      </c>
      <c r="J1606" s="3" t="s">
        <v>50</v>
      </c>
      <c r="K1606" s="3" t="s">
        <v>711</v>
      </c>
      <c r="L1606" s="3" t="s">
        <v>1144</v>
      </c>
      <c r="M1606" s="3" t="s">
        <v>452</v>
      </c>
      <c r="N1606" s="3" t="s">
        <v>454</v>
      </c>
      <c r="O1606">
        <v>1</v>
      </c>
      <c r="P1606" s="3" t="s">
        <v>3470</v>
      </c>
      <c r="Q1606" s="3" t="s">
        <v>3470</v>
      </c>
      <c r="R1606" s="3" t="s">
        <v>3470</v>
      </c>
      <c r="S1606" s="3" t="s">
        <v>561</v>
      </c>
      <c r="T1606" s="3" t="s">
        <v>2486</v>
      </c>
      <c r="U1606" s="3" t="s">
        <v>464</v>
      </c>
      <c r="V1606" s="3" t="s">
        <v>465</v>
      </c>
      <c r="W1606" s="3" t="s">
        <v>466</v>
      </c>
      <c r="X1606" s="3" t="s">
        <v>466</v>
      </c>
      <c r="Y1606" s="3" t="s">
        <v>460</v>
      </c>
      <c r="Z1606" s="3" t="s">
        <v>3746</v>
      </c>
      <c r="AA1606" s="3" t="s">
        <v>461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1</v>
      </c>
      <c r="CX1606">
        <v>0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1</v>
      </c>
      <c r="DF1606">
        <v>0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8.1</v>
      </c>
      <c r="DV1606">
        <v>0</v>
      </c>
      <c r="DW1606">
        <v>0</v>
      </c>
      <c r="DX1606">
        <v>0</v>
      </c>
      <c r="DY1606" s="4"/>
      <c r="DZ1606" s="3" t="s">
        <v>6088</v>
      </c>
      <c r="EA1606">
        <v>0</v>
      </c>
      <c r="EB1606">
        <v>0</v>
      </c>
      <c r="EC1606">
        <v>4</v>
      </c>
      <c r="ED1606">
        <v>0</v>
      </c>
      <c r="EE1606">
        <v>0</v>
      </c>
      <c r="EF1606">
        <v>4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48</v>
      </c>
      <c r="B1607" s="3" t="s">
        <v>449</v>
      </c>
      <c r="C1607" s="3" t="s">
        <v>13</v>
      </c>
      <c r="D1607" s="3" t="s">
        <v>14</v>
      </c>
      <c r="E1607" s="3" t="s">
        <v>1661</v>
      </c>
      <c r="F1607" s="3" t="s">
        <v>1662</v>
      </c>
      <c r="G1607" s="3" t="s">
        <v>1409</v>
      </c>
      <c r="H1607" s="3" t="s">
        <v>1410</v>
      </c>
      <c r="I1607" s="3" t="s">
        <v>355</v>
      </c>
      <c r="J1607" s="3" t="s">
        <v>356</v>
      </c>
      <c r="K1607" s="3" t="s">
        <v>948</v>
      </c>
      <c r="L1607" s="3" t="s">
        <v>949</v>
      </c>
      <c r="M1607" s="3" t="s">
        <v>452</v>
      </c>
      <c r="N1607" s="3" t="s">
        <v>454</v>
      </c>
      <c r="O1607">
        <v>3</v>
      </c>
      <c r="P1607" s="3" t="s">
        <v>3470</v>
      </c>
      <c r="Q1607" s="3" t="s">
        <v>3470</v>
      </c>
      <c r="R1607" s="3" t="s">
        <v>3470</v>
      </c>
      <c r="S1607" s="3" t="s">
        <v>871</v>
      </c>
      <c r="T1607" s="3" t="s">
        <v>2716</v>
      </c>
      <c r="U1607" s="3" t="s">
        <v>463</v>
      </c>
      <c r="V1607" s="3" t="s">
        <v>457</v>
      </c>
      <c r="W1607" s="3" t="s">
        <v>4562</v>
      </c>
      <c r="X1607" s="3" t="s">
        <v>4563</v>
      </c>
      <c r="Y1607" s="3" t="s">
        <v>460</v>
      </c>
      <c r="Z1607" s="3" t="s">
        <v>3747</v>
      </c>
      <c r="AA1607" s="3" t="s">
        <v>461</v>
      </c>
      <c r="AB1607">
        <v>0</v>
      </c>
      <c r="AC1607">
        <v>0</v>
      </c>
      <c r="AD1607">
        <v>1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0</v>
      </c>
      <c r="AT1607">
        <v>2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0</v>
      </c>
      <c r="BB1607">
        <v>1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2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0</v>
      </c>
      <c r="BR1607">
        <v>1</v>
      </c>
      <c r="BS1607">
        <v>0</v>
      </c>
      <c r="BT1607">
        <v>0</v>
      </c>
      <c r="BU1607">
        <v>1</v>
      </c>
      <c r="BV1607">
        <v>0</v>
      </c>
      <c r="BW1607">
        <v>0</v>
      </c>
      <c r="BX1607">
        <v>0</v>
      </c>
      <c r="BY1607">
        <v>0</v>
      </c>
      <c r="BZ1607">
        <v>1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1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5</v>
      </c>
      <c r="DO1607">
        <v>0</v>
      </c>
      <c r="DP1607">
        <v>0</v>
      </c>
      <c r="DQ1607">
        <v>5</v>
      </c>
      <c r="DR1607">
        <v>0</v>
      </c>
      <c r="DS1607">
        <v>0</v>
      </c>
      <c r="DT1607">
        <v>1</v>
      </c>
      <c r="DU1607">
        <v>14.730661</v>
      </c>
      <c r="DV1607">
        <v>4</v>
      </c>
      <c r="DW1607">
        <v>0</v>
      </c>
      <c r="DX1607">
        <v>0</v>
      </c>
      <c r="DY1607" s="4">
        <v>46265</v>
      </c>
      <c r="DZ1607" s="3" t="s">
        <v>6088</v>
      </c>
      <c r="EA1607">
        <v>0</v>
      </c>
      <c r="EB1607">
        <v>0</v>
      </c>
      <c r="EC1607">
        <v>16</v>
      </c>
      <c r="ED1607">
        <v>0</v>
      </c>
      <c r="EE1607">
        <v>0</v>
      </c>
      <c r="EF1607">
        <v>16</v>
      </c>
      <c r="EG1607">
        <v>1.6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48</v>
      </c>
      <c r="B1608" s="3" t="s">
        <v>449</v>
      </c>
      <c r="C1608" s="3" t="s">
        <v>13</v>
      </c>
      <c r="D1608" s="3" t="s">
        <v>14</v>
      </c>
      <c r="E1608" s="3" t="s">
        <v>1661</v>
      </c>
      <c r="F1608" s="3" t="s">
        <v>1662</v>
      </c>
      <c r="G1608" s="3" t="s">
        <v>1409</v>
      </c>
      <c r="H1608" s="3" t="s">
        <v>1410</v>
      </c>
      <c r="I1608" s="3" t="s">
        <v>343</v>
      </c>
      <c r="J1608" s="3" t="s">
        <v>344</v>
      </c>
      <c r="K1608" s="3" t="s">
        <v>948</v>
      </c>
      <c r="L1608" s="3" t="s">
        <v>949</v>
      </c>
      <c r="M1608" s="3" t="s">
        <v>452</v>
      </c>
      <c r="N1608" s="3" t="s">
        <v>454</v>
      </c>
      <c r="O1608">
        <v>3</v>
      </c>
      <c r="P1608" s="3" t="s">
        <v>3470</v>
      </c>
      <c r="Q1608" s="3" t="s">
        <v>3470</v>
      </c>
      <c r="R1608" s="3" t="s">
        <v>3470</v>
      </c>
      <c r="S1608" s="3" t="s">
        <v>1264</v>
      </c>
      <c r="T1608" s="3" t="s">
        <v>2702</v>
      </c>
      <c r="U1608" s="3" t="s">
        <v>475</v>
      </c>
      <c r="V1608" s="3" t="s">
        <v>457</v>
      </c>
      <c r="W1608" s="3" t="s">
        <v>457</v>
      </c>
      <c r="X1608" s="3" t="s">
        <v>4561</v>
      </c>
      <c r="Y1608" s="3" t="s">
        <v>467</v>
      </c>
      <c r="Z1608" s="3" t="s">
        <v>3746</v>
      </c>
      <c r="AA1608" s="3" t="s">
        <v>46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2</v>
      </c>
      <c r="CA1608">
        <v>0</v>
      </c>
      <c r="CB1608">
        <v>0</v>
      </c>
      <c r="CC1608">
        <v>2</v>
      </c>
      <c r="CD1608">
        <v>0</v>
      </c>
      <c r="CE1608">
        <v>0</v>
      </c>
      <c r="CF1608">
        <v>0</v>
      </c>
      <c r="CG1608">
        <v>3</v>
      </c>
      <c r="CH1608">
        <v>3</v>
      </c>
      <c r="CI1608">
        <v>0</v>
      </c>
      <c r="CJ1608">
        <v>0</v>
      </c>
      <c r="CK1608">
        <v>6</v>
      </c>
      <c r="CL1608">
        <v>0</v>
      </c>
      <c r="CM1608">
        <v>0</v>
      </c>
      <c r="CN1608">
        <v>0</v>
      </c>
      <c r="CO1608">
        <v>1</v>
      </c>
      <c r="CP1608">
        <v>2</v>
      </c>
      <c r="CQ1608">
        <v>0</v>
      </c>
      <c r="CR1608">
        <v>0</v>
      </c>
      <c r="CS1608">
        <v>3</v>
      </c>
      <c r="CT1608">
        <v>0</v>
      </c>
      <c r="CU1608">
        <v>0</v>
      </c>
      <c r="CV1608">
        <v>0</v>
      </c>
      <c r="CW1608">
        <v>6</v>
      </c>
      <c r="CX1608">
        <v>3</v>
      </c>
      <c r="CY1608">
        <v>0</v>
      </c>
      <c r="CZ1608">
        <v>0</v>
      </c>
      <c r="DA1608">
        <v>9</v>
      </c>
      <c r="DB1608">
        <v>0</v>
      </c>
      <c r="DC1608">
        <v>0</v>
      </c>
      <c r="DD1608">
        <v>0</v>
      </c>
      <c r="DE1608">
        <v>12</v>
      </c>
      <c r="DF1608">
        <v>3</v>
      </c>
      <c r="DG1608">
        <v>0</v>
      </c>
      <c r="DH1608">
        <v>0</v>
      </c>
      <c r="DI1608">
        <v>15</v>
      </c>
      <c r="DJ1608">
        <v>0</v>
      </c>
      <c r="DK1608">
        <v>0</v>
      </c>
      <c r="DL1608">
        <v>0</v>
      </c>
      <c r="DM1608">
        <v>4</v>
      </c>
      <c r="DN1608">
        <v>1</v>
      </c>
      <c r="DO1608">
        <v>0</v>
      </c>
      <c r="DP1608">
        <v>0</v>
      </c>
      <c r="DQ1608">
        <v>5</v>
      </c>
      <c r="DR1608">
        <v>0</v>
      </c>
      <c r="DS1608">
        <v>0</v>
      </c>
      <c r="DT1608">
        <v>5</v>
      </c>
      <c r="DU1608">
        <v>4.7750000000000004</v>
      </c>
      <c r="DV1608">
        <v>0</v>
      </c>
      <c r="DW1608">
        <v>0</v>
      </c>
      <c r="DX1608">
        <v>0</v>
      </c>
      <c r="DY1608" s="4">
        <v>46934</v>
      </c>
      <c r="DZ1608" s="3" t="s">
        <v>6088</v>
      </c>
      <c r="EA1608">
        <v>0</v>
      </c>
      <c r="EB1608">
        <v>0</v>
      </c>
      <c r="EC1608">
        <v>40</v>
      </c>
      <c r="ED1608">
        <v>0</v>
      </c>
      <c r="EE1608">
        <v>0</v>
      </c>
      <c r="EF1608">
        <v>40</v>
      </c>
      <c r="EG1608">
        <v>6.6666670000000003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48</v>
      </c>
      <c r="B1609" s="3" t="s">
        <v>449</v>
      </c>
      <c r="C1609" s="3" t="s">
        <v>13</v>
      </c>
      <c r="D1609" s="3" t="s">
        <v>14</v>
      </c>
      <c r="E1609" s="3" t="s">
        <v>1661</v>
      </c>
      <c r="F1609" s="3" t="s">
        <v>1662</v>
      </c>
      <c r="G1609" s="3" t="s">
        <v>1409</v>
      </c>
      <c r="H1609" s="3" t="s">
        <v>1410</v>
      </c>
      <c r="I1609" s="3" t="s">
        <v>51</v>
      </c>
      <c r="J1609" s="3" t="s">
        <v>52</v>
      </c>
      <c r="K1609" s="3" t="s">
        <v>711</v>
      </c>
      <c r="L1609" s="3" t="s">
        <v>1144</v>
      </c>
      <c r="M1609" s="3" t="s">
        <v>452</v>
      </c>
      <c r="N1609" s="3" t="s">
        <v>454</v>
      </c>
      <c r="O1609">
        <v>2</v>
      </c>
      <c r="P1609" s="3" t="s">
        <v>3470</v>
      </c>
      <c r="Q1609" s="3" t="s">
        <v>3470</v>
      </c>
      <c r="R1609" s="3" t="s">
        <v>3470</v>
      </c>
      <c r="S1609" s="3" t="s">
        <v>921</v>
      </c>
      <c r="T1609" s="3" t="s">
        <v>2640</v>
      </c>
      <c r="U1609" s="3" t="s">
        <v>475</v>
      </c>
      <c r="V1609" s="3" t="s">
        <v>457</v>
      </c>
      <c r="W1609" s="3" t="s">
        <v>457</v>
      </c>
      <c r="X1609" s="3" t="s">
        <v>4561</v>
      </c>
      <c r="Y1609" s="3" t="s">
        <v>467</v>
      </c>
      <c r="Z1609" s="3" t="s">
        <v>3746</v>
      </c>
      <c r="AA1609" s="3" t="s">
        <v>461</v>
      </c>
      <c r="AB1609">
        <v>0</v>
      </c>
      <c r="AC1609">
        <v>0</v>
      </c>
      <c r="AD1609">
        <v>10</v>
      </c>
      <c r="AE1609">
        <v>0</v>
      </c>
      <c r="AF1609">
        <v>0</v>
      </c>
      <c r="AG1609">
        <v>10</v>
      </c>
      <c r="AH1609">
        <v>0</v>
      </c>
      <c r="AI1609">
        <v>0</v>
      </c>
      <c r="AJ1609">
        <v>0</v>
      </c>
      <c r="AK1609">
        <v>0</v>
      </c>
      <c r="AL1609">
        <v>20</v>
      </c>
      <c r="AM1609">
        <v>0</v>
      </c>
      <c r="AN1609">
        <v>0</v>
      </c>
      <c r="AO1609">
        <v>20</v>
      </c>
      <c r="AP1609">
        <v>0</v>
      </c>
      <c r="AQ1609">
        <v>0</v>
      </c>
      <c r="AR1609">
        <v>0</v>
      </c>
      <c r="AS1609">
        <v>0</v>
      </c>
      <c r="AT1609">
        <v>11</v>
      </c>
      <c r="AU1609">
        <v>0</v>
      </c>
      <c r="AV1609">
        <v>0</v>
      </c>
      <c r="AW1609">
        <v>11</v>
      </c>
      <c r="AX1609">
        <v>0</v>
      </c>
      <c r="AY1609">
        <v>0</v>
      </c>
      <c r="AZ1609">
        <v>0</v>
      </c>
      <c r="BA1609">
        <v>0</v>
      </c>
      <c r="BB1609">
        <v>2</v>
      </c>
      <c r="BC1609">
        <v>0</v>
      </c>
      <c r="BD1609">
        <v>0</v>
      </c>
      <c r="BE1609">
        <v>2</v>
      </c>
      <c r="BF1609">
        <v>0</v>
      </c>
      <c r="BG1609">
        <v>0</v>
      </c>
      <c r="BH1609">
        <v>0</v>
      </c>
      <c r="BI1609">
        <v>0</v>
      </c>
      <c r="BJ1609">
        <v>8</v>
      </c>
      <c r="BK1609">
        <v>0</v>
      </c>
      <c r="BL1609">
        <v>0</v>
      </c>
      <c r="BM1609">
        <v>8</v>
      </c>
      <c r="BN1609">
        <v>0</v>
      </c>
      <c r="BO1609">
        <v>0</v>
      </c>
      <c r="BP1609">
        <v>0</v>
      </c>
      <c r="BQ1609">
        <v>0</v>
      </c>
      <c r="BR1609">
        <v>3</v>
      </c>
      <c r="BS1609">
        <v>0</v>
      </c>
      <c r="BT1609">
        <v>0</v>
      </c>
      <c r="BU1609">
        <v>3</v>
      </c>
      <c r="BV1609">
        <v>0</v>
      </c>
      <c r="BW1609">
        <v>0</v>
      </c>
      <c r="BX1609">
        <v>0</v>
      </c>
      <c r="BY1609">
        <v>0</v>
      </c>
      <c r="BZ1609">
        <v>5</v>
      </c>
      <c r="CA1609">
        <v>0</v>
      </c>
      <c r="CB1609">
        <v>0</v>
      </c>
      <c r="CC1609">
        <v>5</v>
      </c>
      <c r="CD1609">
        <v>0</v>
      </c>
      <c r="CE1609">
        <v>0</v>
      </c>
      <c r="CF1609">
        <v>0</v>
      </c>
      <c r="CG1609">
        <v>0</v>
      </c>
      <c r="CH1609">
        <v>2</v>
      </c>
      <c r="CI1609">
        <v>0</v>
      </c>
      <c r="CJ1609">
        <v>0</v>
      </c>
      <c r="CK1609">
        <v>2</v>
      </c>
      <c r="CL1609">
        <v>0</v>
      </c>
      <c r="CM1609">
        <v>0</v>
      </c>
      <c r="CN1609">
        <v>0</v>
      </c>
      <c r="CO1609">
        <v>1</v>
      </c>
      <c r="CP1609">
        <v>5</v>
      </c>
      <c r="CQ1609">
        <v>0</v>
      </c>
      <c r="CR1609">
        <v>0</v>
      </c>
      <c r="CS1609">
        <v>6</v>
      </c>
      <c r="CT1609">
        <v>0</v>
      </c>
      <c r="CU1609">
        <v>0</v>
      </c>
      <c r="CV1609">
        <v>0</v>
      </c>
      <c r="CW1609">
        <v>1</v>
      </c>
      <c r="CX1609">
        <v>3</v>
      </c>
      <c r="CY1609">
        <v>0</v>
      </c>
      <c r="CZ1609">
        <v>0</v>
      </c>
      <c r="DA1609">
        <v>4</v>
      </c>
      <c r="DB1609">
        <v>0</v>
      </c>
      <c r="DC1609">
        <v>0</v>
      </c>
      <c r="DD1609">
        <v>0</v>
      </c>
      <c r="DE1609">
        <v>4</v>
      </c>
      <c r="DF1609">
        <v>4</v>
      </c>
      <c r="DG1609">
        <v>0</v>
      </c>
      <c r="DH1609">
        <v>0</v>
      </c>
      <c r="DI1609">
        <v>8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0.625</v>
      </c>
      <c r="DV1609">
        <v>0</v>
      </c>
      <c r="DW1609">
        <v>0</v>
      </c>
      <c r="DX1609">
        <v>0</v>
      </c>
      <c r="DY1609" s="4"/>
      <c r="DZ1609" s="3" t="s">
        <v>6088</v>
      </c>
      <c r="EA1609">
        <v>0</v>
      </c>
      <c r="EB1609">
        <v>0</v>
      </c>
      <c r="EC1609">
        <v>79</v>
      </c>
      <c r="ED1609">
        <v>0</v>
      </c>
      <c r="EE1609">
        <v>0</v>
      </c>
      <c r="EF1609">
        <v>79</v>
      </c>
      <c r="EG1609">
        <v>7.1818179999999998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48</v>
      </c>
      <c r="B1610" s="3" t="s">
        <v>449</v>
      </c>
      <c r="C1610" s="3" t="s">
        <v>13</v>
      </c>
      <c r="D1610" s="3" t="s">
        <v>14</v>
      </c>
      <c r="E1610" s="3" t="s">
        <v>1407</v>
      </c>
      <c r="F1610" s="3" t="s">
        <v>1408</v>
      </c>
      <c r="G1610" s="3" t="s">
        <v>1409</v>
      </c>
      <c r="H1610" s="3" t="s">
        <v>1410</v>
      </c>
      <c r="I1610" s="3" t="s">
        <v>393</v>
      </c>
      <c r="J1610" s="3" t="s">
        <v>394</v>
      </c>
      <c r="K1610" s="3" t="s">
        <v>948</v>
      </c>
      <c r="L1610" s="3" t="s">
        <v>960</v>
      </c>
      <c r="M1610" s="3" t="s">
        <v>452</v>
      </c>
      <c r="N1610" s="3" t="s">
        <v>454</v>
      </c>
      <c r="O1610">
        <v>2</v>
      </c>
      <c r="P1610" s="3" t="s">
        <v>3470</v>
      </c>
      <c r="Q1610" s="3" t="s">
        <v>3470</v>
      </c>
      <c r="R1610" s="3" t="s">
        <v>3470</v>
      </c>
      <c r="S1610" s="3" t="s">
        <v>757</v>
      </c>
      <c r="T1610" s="3" t="s">
        <v>2116</v>
      </c>
      <c r="U1610" s="3" t="s">
        <v>578</v>
      </c>
      <c r="V1610" s="3" t="s">
        <v>457</v>
      </c>
      <c r="W1610" s="3" t="s">
        <v>457</v>
      </c>
      <c r="X1610" s="3" t="s">
        <v>4561</v>
      </c>
      <c r="Y1610" s="3" t="s">
        <v>460</v>
      </c>
      <c r="Z1610" s="3" t="s">
        <v>3746</v>
      </c>
      <c r="AA1610" s="3" t="s">
        <v>461</v>
      </c>
      <c r="AB1610">
        <v>0</v>
      </c>
      <c r="AC1610">
        <v>15</v>
      </c>
      <c r="AD1610">
        <v>0</v>
      </c>
      <c r="AE1610">
        <v>0</v>
      </c>
      <c r="AF1610">
        <v>0</v>
      </c>
      <c r="AG1610">
        <v>15</v>
      </c>
      <c r="AH1610">
        <v>0</v>
      </c>
      <c r="AI1610">
        <v>0</v>
      </c>
      <c r="AJ1610">
        <v>0</v>
      </c>
      <c r="AK1610">
        <v>10</v>
      </c>
      <c r="AL1610">
        <v>0</v>
      </c>
      <c r="AM1610">
        <v>0</v>
      </c>
      <c r="AN1610">
        <v>0</v>
      </c>
      <c r="AO1610">
        <v>10</v>
      </c>
      <c r="AP1610">
        <v>0</v>
      </c>
      <c r="AQ1610">
        <v>0</v>
      </c>
      <c r="AR1610">
        <v>0</v>
      </c>
      <c r="AS1610">
        <v>50</v>
      </c>
      <c r="AT1610">
        <v>0</v>
      </c>
      <c r="AU1610">
        <v>0</v>
      </c>
      <c r="AV1610">
        <v>0</v>
      </c>
      <c r="AW1610">
        <v>50</v>
      </c>
      <c r="AX1610">
        <v>0</v>
      </c>
      <c r="AY1610">
        <v>0</v>
      </c>
      <c r="AZ1610">
        <v>0</v>
      </c>
      <c r="BA1610">
        <v>10</v>
      </c>
      <c r="BB1610">
        <v>0</v>
      </c>
      <c r="BC1610">
        <v>0</v>
      </c>
      <c r="BD1610">
        <v>0</v>
      </c>
      <c r="BE1610">
        <v>10</v>
      </c>
      <c r="BF1610">
        <v>0</v>
      </c>
      <c r="BG1610">
        <v>0</v>
      </c>
      <c r="BH1610">
        <v>0</v>
      </c>
      <c r="BI1610">
        <v>10</v>
      </c>
      <c r="BJ1610">
        <v>0</v>
      </c>
      <c r="BK1610">
        <v>0</v>
      </c>
      <c r="BL1610">
        <v>0</v>
      </c>
      <c r="BM1610">
        <v>10</v>
      </c>
      <c r="BN1610">
        <v>0</v>
      </c>
      <c r="BO1610">
        <v>0</v>
      </c>
      <c r="BP1610">
        <v>0</v>
      </c>
      <c r="BQ1610">
        <v>10</v>
      </c>
      <c r="BR1610">
        <v>0</v>
      </c>
      <c r="BS1610">
        <v>0</v>
      </c>
      <c r="BT1610">
        <v>0</v>
      </c>
      <c r="BU1610">
        <v>10</v>
      </c>
      <c r="BV1610">
        <v>0</v>
      </c>
      <c r="BW1610">
        <v>0</v>
      </c>
      <c r="BX1610">
        <v>0</v>
      </c>
      <c r="BY1610">
        <v>30</v>
      </c>
      <c r="BZ1610">
        <v>0</v>
      </c>
      <c r="CA1610">
        <v>0</v>
      </c>
      <c r="CB1610">
        <v>0</v>
      </c>
      <c r="CC1610">
        <v>30</v>
      </c>
      <c r="CD1610">
        <v>0</v>
      </c>
      <c r="CE1610">
        <v>0</v>
      </c>
      <c r="CF1610">
        <v>0</v>
      </c>
      <c r="CG1610">
        <v>55</v>
      </c>
      <c r="CH1610">
        <v>0</v>
      </c>
      <c r="CI1610">
        <v>0</v>
      </c>
      <c r="CJ1610">
        <v>0</v>
      </c>
      <c r="CK1610">
        <v>55</v>
      </c>
      <c r="CL1610">
        <v>0</v>
      </c>
      <c r="CM1610">
        <v>0</v>
      </c>
      <c r="CN1610">
        <v>0</v>
      </c>
      <c r="CO1610">
        <v>61</v>
      </c>
      <c r="CP1610">
        <v>0</v>
      </c>
      <c r="CQ1610">
        <v>0</v>
      </c>
      <c r="CR1610">
        <v>0</v>
      </c>
      <c r="CS1610">
        <v>61</v>
      </c>
      <c r="CT1610">
        <v>0</v>
      </c>
      <c r="CU1610">
        <v>0</v>
      </c>
      <c r="CV1610">
        <v>0</v>
      </c>
      <c r="CW1610">
        <v>22</v>
      </c>
      <c r="CX1610">
        <v>0</v>
      </c>
      <c r="CY1610">
        <v>0</v>
      </c>
      <c r="CZ1610">
        <v>0</v>
      </c>
      <c r="DA1610">
        <v>22</v>
      </c>
      <c r="DB1610">
        <v>0</v>
      </c>
      <c r="DC1610">
        <v>0</v>
      </c>
      <c r="DD1610">
        <v>0</v>
      </c>
      <c r="DE1610">
        <v>25</v>
      </c>
      <c r="DF1610">
        <v>0</v>
      </c>
      <c r="DG1610">
        <v>0</v>
      </c>
      <c r="DH1610">
        <v>0</v>
      </c>
      <c r="DI1610">
        <v>25</v>
      </c>
      <c r="DJ1610">
        <v>0</v>
      </c>
      <c r="DK1610">
        <v>0</v>
      </c>
      <c r="DL1610">
        <v>0</v>
      </c>
      <c r="DM1610">
        <v>45</v>
      </c>
      <c r="DN1610">
        <v>0</v>
      </c>
      <c r="DO1610">
        <v>0</v>
      </c>
      <c r="DP1610">
        <v>0</v>
      </c>
      <c r="DQ1610">
        <v>45</v>
      </c>
      <c r="DR1610">
        <v>0</v>
      </c>
      <c r="DS1610">
        <v>0</v>
      </c>
      <c r="DT1610">
        <v>45</v>
      </c>
      <c r="DU1610">
        <v>3.5000000000000003E-2</v>
      </c>
      <c r="DV1610">
        <v>0</v>
      </c>
      <c r="DW1610">
        <v>0</v>
      </c>
      <c r="DX1610">
        <v>0</v>
      </c>
      <c r="DY1610" s="4">
        <v>46843</v>
      </c>
      <c r="DZ1610" s="3" t="s">
        <v>6088</v>
      </c>
      <c r="EA1610">
        <v>0</v>
      </c>
      <c r="EB1610">
        <v>0</v>
      </c>
      <c r="EC1610">
        <v>343</v>
      </c>
      <c r="ED1610">
        <v>0</v>
      </c>
      <c r="EE1610">
        <v>0</v>
      </c>
      <c r="EF1610">
        <v>343</v>
      </c>
      <c r="EG1610">
        <v>28.583333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48</v>
      </c>
      <c r="B1611" s="3" t="s">
        <v>449</v>
      </c>
      <c r="C1611" s="3" t="s">
        <v>13</v>
      </c>
      <c r="D1611" s="3" t="s">
        <v>14</v>
      </c>
      <c r="E1611" s="3" t="s">
        <v>1407</v>
      </c>
      <c r="F1611" s="3" t="s">
        <v>1408</v>
      </c>
      <c r="G1611" s="3" t="s">
        <v>1409</v>
      </c>
      <c r="H1611" s="3" t="s">
        <v>1410</v>
      </c>
      <c r="I1611" s="3" t="s">
        <v>113</v>
      </c>
      <c r="J1611" s="3" t="s">
        <v>114</v>
      </c>
      <c r="K1611" s="3" t="s">
        <v>948</v>
      </c>
      <c r="L1611" s="3" t="s">
        <v>949</v>
      </c>
      <c r="M1611" s="3" t="s">
        <v>452</v>
      </c>
      <c r="N1611" s="3" t="s">
        <v>454</v>
      </c>
      <c r="O1611">
        <v>1</v>
      </c>
      <c r="P1611" s="3" t="s">
        <v>3470</v>
      </c>
      <c r="Q1611" s="3" t="s">
        <v>3470</v>
      </c>
      <c r="R1611" s="3" t="s">
        <v>3470</v>
      </c>
      <c r="S1611" s="3" t="s">
        <v>1426</v>
      </c>
      <c r="T1611" s="3" t="s">
        <v>2443</v>
      </c>
      <c r="U1611" s="3" t="s">
        <v>464</v>
      </c>
      <c r="V1611" s="3" t="s">
        <v>465</v>
      </c>
      <c r="W1611" s="3" t="s">
        <v>466</v>
      </c>
      <c r="X1611" s="3" t="s">
        <v>466</v>
      </c>
      <c r="Y1611" s="3" t="s">
        <v>460</v>
      </c>
      <c r="Z1611" s="3" t="s">
        <v>3746</v>
      </c>
      <c r="AA1611" s="3" t="s">
        <v>46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1</v>
      </c>
      <c r="CH1611">
        <v>0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12</v>
      </c>
      <c r="DF1611">
        <v>0</v>
      </c>
      <c r="DG1611">
        <v>0</v>
      </c>
      <c r="DH1611">
        <v>0</v>
      </c>
      <c r="DI1611">
        <v>12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5.375</v>
      </c>
      <c r="DV1611">
        <v>0</v>
      </c>
      <c r="DW1611">
        <v>0</v>
      </c>
      <c r="DX1611">
        <v>0</v>
      </c>
      <c r="DY1611" s="4"/>
      <c r="DZ1611" s="3" t="s">
        <v>6088</v>
      </c>
      <c r="EA1611">
        <v>0</v>
      </c>
      <c r="EB1611">
        <v>0</v>
      </c>
      <c r="EC1611">
        <v>13</v>
      </c>
      <c r="ED1611">
        <v>0</v>
      </c>
      <c r="EE1611">
        <v>0</v>
      </c>
      <c r="EF1611">
        <v>13</v>
      </c>
      <c r="EG1611">
        <v>6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48</v>
      </c>
      <c r="B1612" s="3" t="s">
        <v>449</v>
      </c>
      <c r="C1612" s="3" t="s">
        <v>13</v>
      </c>
      <c r="D1612" s="3" t="s">
        <v>14</v>
      </c>
      <c r="E1612" s="3" t="s">
        <v>1407</v>
      </c>
      <c r="F1612" s="3" t="s">
        <v>1408</v>
      </c>
      <c r="G1612" s="3" t="s">
        <v>1409</v>
      </c>
      <c r="H1612" s="3" t="s">
        <v>1410</v>
      </c>
      <c r="I1612" s="3" t="s">
        <v>213</v>
      </c>
      <c r="J1612" s="3" t="s">
        <v>214</v>
      </c>
      <c r="K1612" s="3" t="s">
        <v>948</v>
      </c>
      <c r="L1612" s="3" t="s">
        <v>960</v>
      </c>
      <c r="M1612" s="3" t="s">
        <v>452</v>
      </c>
      <c r="N1612" s="3" t="s">
        <v>454</v>
      </c>
      <c r="O1612">
        <v>1</v>
      </c>
      <c r="P1612" s="3" t="s">
        <v>3470</v>
      </c>
      <c r="Q1612" s="3" t="s">
        <v>3470</v>
      </c>
      <c r="R1612" s="3" t="s">
        <v>3470</v>
      </c>
      <c r="S1612" s="3" t="s">
        <v>870</v>
      </c>
      <c r="T1612" s="3" t="s">
        <v>2715</v>
      </c>
      <c r="U1612" s="3" t="s">
        <v>463</v>
      </c>
      <c r="V1612" s="3" t="s">
        <v>457</v>
      </c>
      <c r="W1612" s="3" t="s">
        <v>4562</v>
      </c>
      <c r="X1612" s="3" t="s">
        <v>4563</v>
      </c>
      <c r="Y1612" s="3" t="s">
        <v>460</v>
      </c>
      <c r="Z1612" s="3" t="s">
        <v>3747</v>
      </c>
      <c r="AA1612" s="3" t="s">
        <v>46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1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8.966628</v>
      </c>
      <c r="DV1612">
        <v>0</v>
      </c>
      <c r="DW1612">
        <v>0</v>
      </c>
      <c r="DX1612">
        <v>0</v>
      </c>
      <c r="DY1612" s="4"/>
      <c r="DZ1612" s="3" t="s">
        <v>6088</v>
      </c>
      <c r="EA1612">
        <v>0</v>
      </c>
      <c r="EB1612">
        <v>0</v>
      </c>
      <c r="EC1612">
        <v>2</v>
      </c>
      <c r="ED1612">
        <v>0</v>
      </c>
      <c r="EE1612">
        <v>0</v>
      </c>
      <c r="EF1612">
        <v>2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48</v>
      </c>
      <c r="B1613" s="3" t="s">
        <v>449</v>
      </c>
      <c r="C1613" s="3" t="s">
        <v>13</v>
      </c>
      <c r="D1613" s="3" t="s">
        <v>14</v>
      </c>
      <c r="E1613" s="3" t="s">
        <v>1407</v>
      </c>
      <c r="F1613" s="3" t="s">
        <v>1408</v>
      </c>
      <c r="G1613" s="3" t="s">
        <v>1409</v>
      </c>
      <c r="H1613" s="3" t="s">
        <v>1410</v>
      </c>
      <c r="I1613" s="3" t="s">
        <v>289</v>
      </c>
      <c r="J1613" s="3" t="s">
        <v>290</v>
      </c>
      <c r="K1613" s="3" t="s">
        <v>948</v>
      </c>
      <c r="L1613" s="3" t="s">
        <v>949</v>
      </c>
      <c r="M1613" s="3" t="s">
        <v>452</v>
      </c>
      <c r="N1613" s="3" t="s">
        <v>454</v>
      </c>
      <c r="O1613">
        <v>2</v>
      </c>
      <c r="P1613" s="3" t="s">
        <v>3470</v>
      </c>
      <c r="Q1613" s="3" t="s">
        <v>3470</v>
      </c>
      <c r="R1613" s="3" t="s">
        <v>3470</v>
      </c>
      <c r="S1613" s="3" t="s">
        <v>1416</v>
      </c>
      <c r="T1613" s="3" t="s">
        <v>2723</v>
      </c>
      <c r="U1613" s="3" t="s">
        <v>464</v>
      </c>
      <c r="V1613" s="3" t="s">
        <v>465</v>
      </c>
      <c r="W1613" s="3" t="s">
        <v>466</v>
      </c>
      <c r="X1613" s="3" t="s">
        <v>466</v>
      </c>
      <c r="Y1613" s="3" t="s">
        <v>467</v>
      </c>
      <c r="Z1613" s="3" t="s">
        <v>3746</v>
      </c>
      <c r="AA1613" s="3" t="s">
        <v>46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100</v>
      </c>
      <c r="BC1613">
        <v>0</v>
      </c>
      <c r="BD1613">
        <v>0</v>
      </c>
      <c r="BE1613">
        <v>10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100</v>
      </c>
      <c r="BS1613">
        <v>0</v>
      </c>
      <c r="BT1613">
        <v>0</v>
      </c>
      <c r="BU1613">
        <v>100</v>
      </c>
      <c r="BV1613">
        <v>0</v>
      </c>
      <c r="BW1613">
        <v>0</v>
      </c>
      <c r="BX1613">
        <v>0</v>
      </c>
      <c r="BY1613">
        <v>0</v>
      </c>
      <c r="BZ1613">
        <v>100</v>
      </c>
      <c r="CA1613">
        <v>0</v>
      </c>
      <c r="CB1613">
        <v>0</v>
      </c>
      <c r="CC1613">
        <v>10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100</v>
      </c>
      <c r="CQ1613">
        <v>0</v>
      </c>
      <c r="CR1613">
        <v>0</v>
      </c>
      <c r="CS1613">
        <v>100</v>
      </c>
      <c r="CT1613">
        <v>0</v>
      </c>
      <c r="CU1613">
        <v>0</v>
      </c>
      <c r="CV1613">
        <v>0</v>
      </c>
      <c r="CW1613">
        <v>100</v>
      </c>
      <c r="CX1613">
        <v>0</v>
      </c>
      <c r="CY1613">
        <v>0</v>
      </c>
      <c r="CZ1613">
        <v>0</v>
      </c>
      <c r="DA1613">
        <v>10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1225</v>
      </c>
      <c r="DV1613">
        <v>0</v>
      </c>
      <c r="DW1613">
        <v>0</v>
      </c>
      <c r="DX1613">
        <v>0</v>
      </c>
      <c r="DY1613" s="4"/>
      <c r="DZ1613" s="3" t="s">
        <v>6088</v>
      </c>
      <c r="EA1613">
        <v>0</v>
      </c>
      <c r="EB1613">
        <v>0</v>
      </c>
      <c r="EC1613">
        <v>500</v>
      </c>
      <c r="ED1613">
        <v>0</v>
      </c>
      <c r="EE1613">
        <v>0</v>
      </c>
      <c r="EF1613">
        <v>500</v>
      </c>
      <c r="EG1613">
        <v>100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48</v>
      </c>
      <c r="B1614" s="3" t="s">
        <v>449</v>
      </c>
      <c r="C1614" s="3" t="s">
        <v>13</v>
      </c>
      <c r="D1614" s="3" t="s">
        <v>14</v>
      </c>
      <c r="E1614" s="3" t="s">
        <v>1661</v>
      </c>
      <c r="F1614" s="3" t="s">
        <v>1662</v>
      </c>
      <c r="G1614" s="3" t="s">
        <v>1365</v>
      </c>
      <c r="H1614" s="3" t="s">
        <v>1366</v>
      </c>
      <c r="I1614" s="3" t="s">
        <v>101</v>
      </c>
      <c r="J1614" s="3" t="s">
        <v>102</v>
      </c>
      <c r="K1614" s="3" t="s">
        <v>450</v>
      </c>
      <c r="L1614" s="3" t="s">
        <v>451</v>
      </c>
      <c r="M1614" s="3" t="s">
        <v>452</v>
      </c>
      <c r="N1614" s="3" t="s">
        <v>453</v>
      </c>
      <c r="O1614">
        <v>3</v>
      </c>
      <c r="P1614" s="3" t="s">
        <v>3470</v>
      </c>
      <c r="Q1614" s="3" t="s">
        <v>3470</v>
      </c>
      <c r="R1614" s="3" t="s">
        <v>3470</v>
      </c>
      <c r="S1614" s="3" t="s">
        <v>3618</v>
      </c>
      <c r="T1614" s="3" t="s">
        <v>3619</v>
      </c>
      <c r="U1614" s="3" t="s">
        <v>464</v>
      </c>
      <c r="V1614" s="3" t="s">
        <v>465</v>
      </c>
      <c r="W1614" s="3" t="s">
        <v>466</v>
      </c>
      <c r="X1614" s="3" t="s">
        <v>466</v>
      </c>
      <c r="Y1614" s="3" t="s">
        <v>467</v>
      </c>
      <c r="Z1614" s="3" t="s">
        <v>579</v>
      </c>
      <c r="AA1614" s="3" t="s">
        <v>46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1</v>
      </c>
      <c r="DQ1614">
        <v>1</v>
      </c>
      <c r="DR1614">
        <v>0</v>
      </c>
      <c r="DS1614">
        <v>0</v>
      </c>
      <c r="DT1614">
        <v>1</v>
      </c>
      <c r="DU1614">
        <v>3186</v>
      </c>
      <c r="DV1614">
        <v>0</v>
      </c>
      <c r="DW1614">
        <v>0</v>
      </c>
      <c r="DX1614">
        <v>0</v>
      </c>
      <c r="DY1614" s="4"/>
      <c r="DZ1614" s="3" t="s">
        <v>6088</v>
      </c>
      <c r="EA1614">
        <v>0</v>
      </c>
      <c r="EB1614">
        <v>0</v>
      </c>
      <c r="EC1614">
        <v>1</v>
      </c>
      <c r="ED1614">
        <v>0</v>
      </c>
      <c r="EE1614">
        <v>0</v>
      </c>
      <c r="EF1614">
        <v>1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48</v>
      </c>
      <c r="B1615" s="3" t="s">
        <v>449</v>
      </c>
      <c r="C1615" s="3" t="s">
        <v>13</v>
      </c>
      <c r="D1615" s="3" t="s">
        <v>14</v>
      </c>
      <c r="E1615" s="3" t="s">
        <v>1407</v>
      </c>
      <c r="F1615" s="3" t="s">
        <v>1408</v>
      </c>
      <c r="G1615" s="3" t="s">
        <v>1409</v>
      </c>
      <c r="H1615" s="3" t="s">
        <v>1410</v>
      </c>
      <c r="I1615" s="3" t="s">
        <v>205</v>
      </c>
      <c r="J1615" s="3" t="s">
        <v>206</v>
      </c>
      <c r="K1615" s="3" t="s">
        <v>948</v>
      </c>
      <c r="L1615" s="3" t="s">
        <v>960</v>
      </c>
      <c r="M1615" s="3" t="s">
        <v>452</v>
      </c>
      <c r="N1615" s="3" t="s">
        <v>454</v>
      </c>
      <c r="O1615">
        <v>1</v>
      </c>
      <c r="P1615" s="3" t="s">
        <v>3470</v>
      </c>
      <c r="Q1615" s="3" t="s">
        <v>3470</v>
      </c>
      <c r="R1615" s="3" t="s">
        <v>3470</v>
      </c>
      <c r="S1615" s="3" t="s">
        <v>4909</v>
      </c>
      <c r="T1615" s="3" t="s">
        <v>4910</v>
      </c>
      <c r="U1615" s="3" t="s">
        <v>463</v>
      </c>
      <c r="V1615" s="3" t="s">
        <v>457</v>
      </c>
      <c r="W1615" s="3" t="s">
        <v>4562</v>
      </c>
      <c r="X1615" s="3" t="s">
        <v>4563</v>
      </c>
      <c r="Y1615" s="3" t="s">
        <v>460</v>
      </c>
      <c r="Z1615" s="3" t="s">
        <v>3747</v>
      </c>
      <c r="AA1615" s="3" t="s">
        <v>46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2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52.725271999999997</v>
      </c>
      <c r="DV1615">
        <v>0</v>
      </c>
      <c r="DW1615">
        <v>0</v>
      </c>
      <c r="DX1615">
        <v>0</v>
      </c>
      <c r="DY1615" s="4">
        <v>46356</v>
      </c>
      <c r="DZ1615" s="3" t="s">
        <v>6088</v>
      </c>
      <c r="EA1615">
        <v>0</v>
      </c>
      <c r="EB1615">
        <v>0</v>
      </c>
      <c r="EC1615">
        <v>3</v>
      </c>
      <c r="ED1615">
        <v>0</v>
      </c>
      <c r="EE1615">
        <v>0</v>
      </c>
      <c r="EF1615">
        <v>3</v>
      </c>
      <c r="EG1615">
        <v>1.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48</v>
      </c>
      <c r="B1616" s="3" t="s">
        <v>449</v>
      </c>
      <c r="C1616" s="3" t="s">
        <v>13</v>
      </c>
      <c r="D1616" s="3" t="s">
        <v>14</v>
      </c>
      <c r="E1616" s="3" t="s">
        <v>1661</v>
      </c>
      <c r="F1616" s="3" t="s">
        <v>1662</v>
      </c>
      <c r="G1616" s="3" t="s">
        <v>1409</v>
      </c>
      <c r="H1616" s="3" t="s">
        <v>1410</v>
      </c>
      <c r="I1616" s="3" t="s">
        <v>75</v>
      </c>
      <c r="J1616" s="3" t="s">
        <v>76</v>
      </c>
      <c r="K1616" s="3" t="s">
        <v>711</v>
      </c>
      <c r="L1616" s="3" t="s">
        <v>1144</v>
      </c>
      <c r="M1616" s="3" t="s">
        <v>452</v>
      </c>
      <c r="N1616" s="3" t="s">
        <v>454</v>
      </c>
      <c r="O1616">
        <v>3</v>
      </c>
      <c r="P1616" s="3" t="s">
        <v>3470</v>
      </c>
      <c r="Q1616" s="3" t="s">
        <v>3470</v>
      </c>
      <c r="R1616" s="3" t="s">
        <v>3470</v>
      </c>
      <c r="S1616" s="3" t="s">
        <v>1358</v>
      </c>
      <c r="T1616" s="3" t="s">
        <v>2837</v>
      </c>
      <c r="U1616" s="3" t="s">
        <v>464</v>
      </c>
      <c r="V1616" s="3" t="s">
        <v>465</v>
      </c>
      <c r="W1616" s="3" t="s">
        <v>648</v>
      </c>
      <c r="X1616" s="3" t="s">
        <v>649</v>
      </c>
      <c r="Y1616" s="3" t="s">
        <v>467</v>
      </c>
      <c r="Z1616" s="3" t="s">
        <v>579</v>
      </c>
      <c r="AA1616" s="3" t="s">
        <v>461</v>
      </c>
      <c r="AB1616">
        <v>0</v>
      </c>
      <c r="AC1616">
        <v>0</v>
      </c>
      <c r="AD1616">
        <v>15</v>
      </c>
      <c r="AE1616">
        <v>0</v>
      </c>
      <c r="AF1616">
        <v>0</v>
      </c>
      <c r="AG1616">
        <v>15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14</v>
      </c>
      <c r="BK1616">
        <v>0</v>
      </c>
      <c r="BL1616">
        <v>0</v>
      </c>
      <c r="BM1616">
        <v>14</v>
      </c>
      <c r="BN1616">
        <v>0</v>
      </c>
      <c r="BO1616">
        <v>0</v>
      </c>
      <c r="BP1616">
        <v>0</v>
      </c>
      <c r="BQ1616">
        <v>0</v>
      </c>
      <c r="BR1616">
        <v>4</v>
      </c>
      <c r="BS1616">
        <v>0</v>
      </c>
      <c r="BT1616">
        <v>0</v>
      </c>
      <c r="BU1616">
        <v>4</v>
      </c>
      <c r="BV1616">
        <v>0</v>
      </c>
      <c r="BW1616">
        <v>0</v>
      </c>
      <c r="BX1616">
        <v>0</v>
      </c>
      <c r="BY1616">
        <v>0</v>
      </c>
      <c r="BZ1616">
        <v>10</v>
      </c>
      <c r="CA1616">
        <v>0</v>
      </c>
      <c r="CB1616">
        <v>0</v>
      </c>
      <c r="CC1616">
        <v>10</v>
      </c>
      <c r="CD1616">
        <v>0</v>
      </c>
      <c r="CE1616">
        <v>0</v>
      </c>
      <c r="CF1616">
        <v>0</v>
      </c>
      <c r="CG1616">
        <v>1</v>
      </c>
      <c r="CH1616">
        <v>8</v>
      </c>
      <c r="CI1616">
        <v>0</v>
      </c>
      <c r="CJ1616">
        <v>0</v>
      </c>
      <c r="CK1616">
        <v>9</v>
      </c>
      <c r="CL1616">
        <v>0</v>
      </c>
      <c r="CM1616">
        <v>0</v>
      </c>
      <c r="CN1616">
        <v>0</v>
      </c>
      <c r="CO1616">
        <v>0</v>
      </c>
      <c r="CP1616">
        <v>25</v>
      </c>
      <c r="CQ1616">
        <v>0</v>
      </c>
      <c r="CR1616">
        <v>0</v>
      </c>
      <c r="CS1616">
        <v>25</v>
      </c>
      <c r="CT1616">
        <v>0</v>
      </c>
      <c r="CU1616">
        <v>0</v>
      </c>
      <c r="CV1616">
        <v>0</v>
      </c>
      <c r="CW1616">
        <v>0</v>
      </c>
      <c r="CX1616">
        <v>14</v>
      </c>
      <c r="CY1616">
        <v>0</v>
      </c>
      <c r="CZ1616">
        <v>0</v>
      </c>
      <c r="DA1616">
        <v>14</v>
      </c>
      <c r="DB1616">
        <v>0</v>
      </c>
      <c r="DC1616">
        <v>0</v>
      </c>
      <c r="DD1616">
        <v>0</v>
      </c>
      <c r="DE1616">
        <v>0</v>
      </c>
      <c r="DF1616">
        <v>14</v>
      </c>
      <c r="DG1616">
        <v>0</v>
      </c>
      <c r="DH1616">
        <v>0</v>
      </c>
      <c r="DI1616">
        <v>14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9.375</v>
      </c>
      <c r="DV1616">
        <v>0</v>
      </c>
      <c r="DW1616">
        <v>0</v>
      </c>
      <c r="DX1616">
        <v>0</v>
      </c>
      <c r="DY1616" s="4"/>
      <c r="DZ1616" s="3" t="s">
        <v>6088</v>
      </c>
      <c r="EA1616">
        <v>0</v>
      </c>
      <c r="EB1616">
        <v>0</v>
      </c>
      <c r="EC1616">
        <v>105</v>
      </c>
      <c r="ED1616">
        <v>0</v>
      </c>
      <c r="EE1616">
        <v>0</v>
      </c>
      <c r="EF1616">
        <v>105</v>
      </c>
      <c r="EG1616">
        <v>13.12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48</v>
      </c>
      <c r="B1617" s="3" t="s">
        <v>449</v>
      </c>
      <c r="C1617" s="3" t="s">
        <v>13</v>
      </c>
      <c r="D1617" s="3" t="s">
        <v>14</v>
      </c>
      <c r="E1617" s="3" t="s">
        <v>1661</v>
      </c>
      <c r="F1617" s="3" t="s">
        <v>1662</v>
      </c>
      <c r="G1617" s="3" t="s">
        <v>1409</v>
      </c>
      <c r="H1617" s="3" t="s">
        <v>1410</v>
      </c>
      <c r="I1617" s="3" t="s">
        <v>145</v>
      </c>
      <c r="J1617" s="3" t="s">
        <v>146</v>
      </c>
      <c r="K1617" s="3" t="s">
        <v>948</v>
      </c>
      <c r="L1617" s="3" t="s">
        <v>960</v>
      </c>
      <c r="M1617" s="3" t="s">
        <v>452</v>
      </c>
      <c r="N1617" s="3" t="s">
        <v>454</v>
      </c>
      <c r="O1617">
        <v>2</v>
      </c>
      <c r="P1617" s="3" t="s">
        <v>3470</v>
      </c>
      <c r="Q1617" s="3" t="s">
        <v>3470</v>
      </c>
      <c r="R1617" s="3" t="s">
        <v>3470</v>
      </c>
      <c r="S1617" s="3" t="s">
        <v>1481</v>
      </c>
      <c r="T1617" s="3" t="s">
        <v>2744</v>
      </c>
      <c r="U1617" s="3" t="s">
        <v>464</v>
      </c>
      <c r="V1617" s="3" t="s">
        <v>465</v>
      </c>
      <c r="W1617" s="3" t="s">
        <v>466</v>
      </c>
      <c r="X1617" s="3" t="s">
        <v>466</v>
      </c>
      <c r="Y1617" s="3" t="s">
        <v>467</v>
      </c>
      <c r="Z1617" s="3" t="s">
        <v>579</v>
      </c>
      <c r="AA1617" s="3" t="s">
        <v>46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1</v>
      </c>
      <c r="CA1617">
        <v>0</v>
      </c>
      <c r="CB1617">
        <v>0</v>
      </c>
      <c r="CC1617">
        <v>1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3</v>
      </c>
      <c r="CP1617">
        <v>0</v>
      </c>
      <c r="CQ1617">
        <v>0</v>
      </c>
      <c r="CR1617">
        <v>0</v>
      </c>
      <c r="CS1617">
        <v>3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1875</v>
      </c>
      <c r="DV1617">
        <v>0</v>
      </c>
      <c r="DW1617">
        <v>0</v>
      </c>
      <c r="DX1617">
        <v>0</v>
      </c>
      <c r="DY1617" s="4"/>
      <c r="DZ1617" s="3" t="s">
        <v>6088</v>
      </c>
      <c r="EA1617">
        <v>0</v>
      </c>
      <c r="EB1617">
        <v>0</v>
      </c>
      <c r="EC1617">
        <v>4</v>
      </c>
      <c r="ED1617">
        <v>0</v>
      </c>
      <c r="EE1617">
        <v>0</v>
      </c>
      <c r="EF1617">
        <v>4</v>
      </c>
      <c r="EG1617">
        <v>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48</v>
      </c>
      <c r="B1618" s="3" t="s">
        <v>449</v>
      </c>
      <c r="C1618" s="3" t="s">
        <v>13</v>
      </c>
      <c r="D1618" s="3" t="s">
        <v>14</v>
      </c>
      <c r="E1618" s="3" t="s">
        <v>1661</v>
      </c>
      <c r="F1618" s="3" t="s">
        <v>1662</v>
      </c>
      <c r="G1618" s="3" t="s">
        <v>1409</v>
      </c>
      <c r="H1618" s="3" t="s">
        <v>1410</v>
      </c>
      <c r="I1618" s="3" t="s">
        <v>307</v>
      </c>
      <c r="J1618" s="3" t="s">
        <v>308</v>
      </c>
      <c r="K1618" s="3" t="s">
        <v>948</v>
      </c>
      <c r="L1618" s="3" t="s">
        <v>949</v>
      </c>
      <c r="M1618" s="3" t="s">
        <v>452</v>
      </c>
      <c r="N1618" s="3" t="s">
        <v>454</v>
      </c>
      <c r="O1618">
        <v>2</v>
      </c>
      <c r="P1618" s="3" t="s">
        <v>3470</v>
      </c>
      <c r="Q1618" s="3" t="s">
        <v>3470</v>
      </c>
      <c r="R1618" s="3" t="s">
        <v>3470</v>
      </c>
      <c r="S1618" s="3" t="s">
        <v>640</v>
      </c>
      <c r="T1618" s="3" t="s">
        <v>2617</v>
      </c>
      <c r="U1618" s="3" t="s">
        <v>464</v>
      </c>
      <c r="V1618" s="3" t="s">
        <v>465</v>
      </c>
      <c r="W1618" s="3" t="s">
        <v>466</v>
      </c>
      <c r="X1618" s="3" t="s">
        <v>466</v>
      </c>
      <c r="Y1618" s="3" t="s">
        <v>467</v>
      </c>
      <c r="Z1618" s="3" t="s">
        <v>3747</v>
      </c>
      <c r="AA1618" s="3" t="s">
        <v>461</v>
      </c>
      <c r="AB1618">
        <v>0</v>
      </c>
      <c r="AC1618">
        <v>2</v>
      </c>
      <c r="AD1618">
        <v>0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2</v>
      </c>
      <c r="AU1618">
        <v>0</v>
      </c>
      <c r="AV1618">
        <v>0</v>
      </c>
      <c r="AW1618">
        <v>2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4</v>
      </c>
      <c r="BR1618">
        <v>0</v>
      </c>
      <c r="BS1618">
        <v>0</v>
      </c>
      <c r="BT1618">
        <v>0</v>
      </c>
      <c r="BU1618">
        <v>4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4</v>
      </c>
      <c r="DG1618">
        <v>0</v>
      </c>
      <c r="DH1618">
        <v>0</v>
      </c>
      <c r="DI1618">
        <v>14</v>
      </c>
      <c r="DJ1618">
        <v>0</v>
      </c>
      <c r="DK1618">
        <v>0</v>
      </c>
      <c r="DL1618">
        <v>0</v>
      </c>
      <c r="DM1618">
        <v>0</v>
      </c>
      <c r="DN1618">
        <v>2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2</v>
      </c>
      <c r="DU1618">
        <v>0.36875000000000002</v>
      </c>
      <c r="DV1618">
        <v>0</v>
      </c>
      <c r="DW1618">
        <v>0</v>
      </c>
      <c r="DX1618">
        <v>0</v>
      </c>
      <c r="DY1618" s="4">
        <v>47299</v>
      </c>
      <c r="DZ1618" s="3" t="s">
        <v>6088</v>
      </c>
      <c r="EA1618">
        <v>0</v>
      </c>
      <c r="EB1618">
        <v>0</v>
      </c>
      <c r="EC1618">
        <v>24</v>
      </c>
      <c r="ED1618">
        <v>0</v>
      </c>
      <c r="EE1618">
        <v>0</v>
      </c>
      <c r="EF1618">
        <v>24</v>
      </c>
      <c r="EG1618">
        <v>4.8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48</v>
      </c>
      <c r="B1619" s="3" t="s">
        <v>449</v>
      </c>
      <c r="C1619" s="3" t="s">
        <v>13</v>
      </c>
      <c r="D1619" s="3" t="s">
        <v>14</v>
      </c>
      <c r="E1619" s="3" t="s">
        <v>1407</v>
      </c>
      <c r="F1619" s="3" t="s">
        <v>1408</v>
      </c>
      <c r="G1619" s="3" t="s">
        <v>1409</v>
      </c>
      <c r="H1619" s="3" t="s">
        <v>1410</v>
      </c>
      <c r="I1619" s="3" t="s">
        <v>295</v>
      </c>
      <c r="J1619" s="3" t="s">
        <v>296</v>
      </c>
      <c r="K1619" s="3" t="s">
        <v>948</v>
      </c>
      <c r="L1619" s="3" t="s">
        <v>949</v>
      </c>
      <c r="M1619" s="3" t="s">
        <v>452</v>
      </c>
      <c r="N1619" s="3" t="s">
        <v>454</v>
      </c>
      <c r="O1619">
        <v>2</v>
      </c>
      <c r="P1619" s="3" t="s">
        <v>3470</v>
      </c>
      <c r="Q1619" s="3" t="s">
        <v>3470</v>
      </c>
      <c r="R1619" s="3" t="s">
        <v>3470</v>
      </c>
      <c r="S1619" s="3" t="s">
        <v>499</v>
      </c>
      <c r="T1619" s="3" t="s">
        <v>2403</v>
      </c>
      <c r="U1619" s="3" t="s">
        <v>464</v>
      </c>
      <c r="V1619" s="3" t="s">
        <v>465</v>
      </c>
      <c r="W1619" s="3" t="s">
        <v>466</v>
      </c>
      <c r="X1619" s="3" t="s">
        <v>466</v>
      </c>
      <c r="Y1619" s="3" t="s">
        <v>467</v>
      </c>
      <c r="Z1619" s="3" t="s">
        <v>3746</v>
      </c>
      <c r="AA1619" s="3" t="s">
        <v>461</v>
      </c>
      <c r="AB1619">
        <v>0</v>
      </c>
      <c r="AC1619">
        <v>45</v>
      </c>
      <c r="AD1619">
        <v>0</v>
      </c>
      <c r="AE1619">
        <v>0</v>
      </c>
      <c r="AF1619">
        <v>0</v>
      </c>
      <c r="AG1619">
        <v>45</v>
      </c>
      <c r="AH1619">
        <v>0</v>
      </c>
      <c r="AI1619">
        <v>0</v>
      </c>
      <c r="AJ1619">
        <v>0</v>
      </c>
      <c r="AK1619">
        <v>30</v>
      </c>
      <c r="AL1619">
        <v>0</v>
      </c>
      <c r="AM1619">
        <v>0</v>
      </c>
      <c r="AN1619">
        <v>0</v>
      </c>
      <c r="AO1619">
        <v>3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25</v>
      </c>
      <c r="BJ1619">
        <v>0</v>
      </c>
      <c r="BK1619">
        <v>0</v>
      </c>
      <c r="BL1619">
        <v>0</v>
      </c>
      <c r="BM1619">
        <v>25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80</v>
      </c>
      <c r="DF1619">
        <v>0</v>
      </c>
      <c r="DG1619">
        <v>0</v>
      </c>
      <c r="DH1619">
        <v>0</v>
      </c>
      <c r="DI1619">
        <v>18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8125</v>
      </c>
      <c r="DV1619">
        <v>0</v>
      </c>
      <c r="DW1619">
        <v>0</v>
      </c>
      <c r="DX1619">
        <v>0</v>
      </c>
      <c r="DY1619" s="4"/>
      <c r="DZ1619" s="3" t="s">
        <v>6088</v>
      </c>
      <c r="EA1619">
        <v>0</v>
      </c>
      <c r="EB1619">
        <v>0</v>
      </c>
      <c r="EC1619">
        <v>280</v>
      </c>
      <c r="ED1619">
        <v>0</v>
      </c>
      <c r="EE1619">
        <v>0</v>
      </c>
      <c r="EF1619">
        <v>280</v>
      </c>
      <c r="EG1619">
        <v>70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48</v>
      </c>
      <c r="B1620" s="3" t="s">
        <v>449</v>
      </c>
      <c r="C1620" s="3" t="s">
        <v>13</v>
      </c>
      <c r="D1620" s="3" t="s">
        <v>14</v>
      </c>
      <c r="E1620" s="3" t="s">
        <v>1661</v>
      </c>
      <c r="F1620" s="3" t="s">
        <v>1662</v>
      </c>
      <c r="G1620" s="3" t="s">
        <v>1409</v>
      </c>
      <c r="H1620" s="3" t="s">
        <v>1410</v>
      </c>
      <c r="I1620" s="3" t="s">
        <v>27</v>
      </c>
      <c r="J1620" s="3" t="s">
        <v>28</v>
      </c>
      <c r="K1620" s="3" t="s">
        <v>711</v>
      </c>
      <c r="L1620" s="3" t="s">
        <v>712</v>
      </c>
      <c r="M1620" s="3" t="s">
        <v>452</v>
      </c>
      <c r="N1620" s="3" t="s">
        <v>454</v>
      </c>
      <c r="O1620">
        <v>3</v>
      </c>
      <c r="P1620" s="3" t="s">
        <v>3470</v>
      </c>
      <c r="Q1620" s="3" t="s">
        <v>3470</v>
      </c>
      <c r="R1620" s="3" t="s">
        <v>3470</v>
      </c>
      <c r="S1620" s="3" t="s">
        <v>1314</v>
      </c>
      <c r="T1620" s="3" t="s">
        <v>2645</v>
      </c>
      <c r="U1620" s="3" t="s">
        <v>583</v>
      </c>
      <c r="V1620" s="3" t="s">
        <v>465</v>
      </c>
      <c r="W1620" s="3" t="s">
        <v>500</v>
      </c>
      <c r="X1620" s="3" t="s">
        <v>501</v>
      </c>
      <c r="Y1620" s="3" t="s">
        <v>467</v>
      </c>
      <c r="Z1620" s="3" t="s">
        <v>579</v>
      </c>
      <c r="AA1620" s="3" t="s">
        <v>46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1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72</v>
      </c>
      <c r="DV1620">
        <v>0</v>
      </c>
      <c r="DW1620">
        <v>0</v>
      </c>
      <c r="DX1620">
        <v>0</v>
      </c>
      <c r="DY1620" s="4"/>
      <c r="DZ1620" s="3" t="s">
        <v>6088</v>
      </c>
      <c r="EA1620">
        <v>0</v>
      </c>
      <c r="EB1620">
        <v>0</v>
      </c>
      <c r="EC1620">
        <v>2</v>
      </c>
      <c r="ED1620">
        <v>0</v>
      </c>
      <c r="EE1620">
        <v>0</v>
      </c>
      <c r="EF1620">
        <v>2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48</v>
      </c>
      <c r="B1621" s="3" t="s">
        <v>449</v>
      </c>
      <c r="C1621" s="3" t="s">
        <v>13</v>
      </c>
      <c r="D1621" s="3" t="s">
        <v>14</v>
      </c>
      <c r="E1621" s="3" t="s">
        <v>1661</v>
      </c>
      <c r="F1621" s="3" t="s">
        <v>1662</v>
      </c>
      <c r="G1621" s="3" t="s">
        <v>1409</v>
      </c>
      <c r="H1621" s="3" t="s">
        <v>1410</v>
      </c>
      <c r="I1621" s="3" t="s">
        <v>17</v>
      </c>
      <c r="J1621" s="3" t="s">
        <v>18</v>
      </c>
      <c r="K1621" s="3" t="s">
        <v>711</v>
      </c>
      <c r="L1621" s="3" t="s">
        <v>1144</v>
      </c>
      <c r="M1621" s="3" t="s">
        <v>452</v>
      </c>
      <c r="N1621" s="3" t="s">
        <v>454</v>
      </c>
      <c r="O1621">
        <v>5</v>
      </c>
      <c r="P1621" s="3" t="s">
        <v>3470</v>
      </c>
      <c r="Q1621" s="3" t="s">
        <v>3470</v>
      </c>
      <c r="R1621" s="3" t="s">
        <v>3470</v>
      </c>
      <c r="S1621" s="3" t="s">
        <v>928</v>
      </c>
      <c r="T1621" s="3" t="s">
        <v>2831</v>
      </c>
      <c r="U1621" s="3" t="s">
        <v>475</v>
      </c>
      <c r="V1621" s="3" t="s">
        <v>465</v>
      </c>
      <c r="W1621" s="3" t="s">
        <v>500</v>
      </c>
      <c r="X1621" s="3" t="s">
        <v>501</v>
      </c>
      <c r="Y1621" s="3" t="s">
        <v>467</v>
      </c>
      <c r="Z1621" s="3" t="s">
        <v>579</v>
      </c>
      <c r="AA1621" s="3" t="s">
        <v>46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1</v>
      </c>
      <c r="DF1621">
        <v>0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74.375</v>
      </c>
      <c r="DV1621">
        <v>0</v>
      </c>
      <c r="DW1621">
        <v>0</v>
      </c>
      <c r="DX1621">
        <v>0</v>
      </c>
      <c r="DY1621" s="4"/>
      <c r="DZ1621" s="3" t="s">
        <v>6088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1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48</v>
      </c>
      <c r="B1622" s="3" t="s">
        <v>449</v>
      </c>
      <c r="C1622" s="3" t="s">
        <v>13</v>
      </c>
      <c r="D1622" s="3" t="s">
        <v>14</v>
      </c>
      <c r="E1622" s="3" t="s">
        <v>1407</v>
      </c>
      <c r="F1622" s="3" t="s">
        <v>1408</v>
      </c>
      <c r="G1622" s="3" t="s">
        <v>1409</v>
      </c>
      <c r="H1622" s="3" t="s">
        <v>1410</v>
      </c>
      <c r="I1622" s="3" t="s">
        <v>256</v>
      </c>
      <c r="J1622" s="3" t="s">
        <v>257</v>
      </c>
      <c r="K1622" s="3" t="s">
        <v>948</v>
      </c>
      <c r="L1622" s="3" t="s">
        <v>960</v>
      </c>
      <c r="M1622" s="3" t="s">
        <v>452</v>
      </c>
      <c r="N1622" s="3" t="s">
        <v>454</v>
      </c>
      <c r="O1622">
        <v>1</v>
      </c>
      <c r="P1622" s="3" t="s">
        <v>3470</v>
      </c>
      <c r="Q1622" s="3" t="s">
        <v>3470</v>
      </c>
      <c r="R1622" s="3" t="s">
        <v>3470</v>
      </c>
      <c r="S1622" s="3" t="s">
        <v>472</v>
      </c>
      <c r="T1622" s="3" t="s">
        <v>2381</v>
      </c>
      <c r="U1622" s="3" t="s">
        <v>464</v>
      </c>
      <c r="V1622" s="3" t="s">
        <v>465</v>
      </c>
      <c r="W1622" s="3" t="s">
        <v>466</v>
      </c>
      <c r="X1622" s="3" t="s">
        <v>466</v>
      </c>
      <c r="Y1622" s="3" t="s">
        <v>460</v>
      </c>
      <c r="Z1622" s="3" t="s">
        <v>3746</v>
      </c>
      <c r="AA1622" s="3" t="s">
        <v>46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</v>
      </c>
      <c r="CI1622">
        <v>0</v>
      </c>
      <c r="CJ1622">
        <v>0</v>
      </c>
      <c r="CK1622">
        <v>1</v>
      </c>
      <c r="CL1622">
        <v>0</v>
      </c>
      <c r="CM1622">
        <v>0</v>
      </c>
      <c r="CN1622">
        <v>0</v>
      </c>
      <c r="CO1622">
        <v>1</v>
      </c>
      <c r="CP1622">
        <v>19</v>
      </c>
      <c r="CQ1622">
        <v>0</v>
      </c>
      <c r="CR1622">
        <v>0</v>
      </c>
      <c r="CS1622">
        <v>2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7.8125E-2</v>
      </c>
      <c r="DV1622">
        <v>0</v>
      </c>
      <c r="DW1622">
        <v>0</v>
      </c>
      <c r="DX1622">
        <v>0</v>
      </c>
      <c r="DY1622" s="4"/>
      <c r="DZ1622" s="3" t="s">
        <v>6088</v>
      </c>
      <c r="EA1622">
        <v>0</v>
      </c>
      <c r="EB1622">
        <v>0</v>
      </c>
      <c r="EC1622">
        <v>21</v>
      </c>
      <c r="ED1622">
        <v>0</v>
      </c>
      <c r="EE1622">
        <v>0</v>
      </c>
      <c r="EF1622">
        <v>21</v>
      </c>
      <c r="EG1622">
        <v>10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48</v>
      </c>
      <c r="B1623" s="3" t="s">
        <v>449</v>
      </c>
      <c r="C1623" s="3" t="s">
        <v>13</v>
      </c>
      <c r="D1623" s="3" t="s">
        <v>14</v>
      </c>
      <c r="E1623" s="3" t="s">
        <v>1407</v>
      </c>
      <c r="F1623" s="3" t="s">
        <v>1408</v>
      </c>
      <c r="G1623" s="3" t="s">
        <v>1409</v>
      </c>
      <c r="H1623" s="3" t="s">
        <v>1410</v>
      </c>
      <c r="I1623" s="3" t="s">
        <v>77</v>
      </c>
      <c r="J1623" s="3" t="s">
        <v>78</v>
      </c>
      <c r="K1623" s="3" t="s">
        <v>711</v>
      </c>
      <c r="L1623" s="3" t="s">
        <v>712</v>
      </c>
      <c r="M1623" s="3" t="s">
        <v>452</v>
      </c>
      <c r="N1623" s="3" t="s">
        <v>454</v>
      </c>
      <c r="O1623">
        <v>2</v>
      </c>
      <c r="P1623" s="3" t="s">
        <v>3470</v>
      </c>
      <c r="Q1623" s="3" t="s">
        <v>3470</v>
      </c>
      <c r="R1623" s="3" t="s">
        <v>3470</v>
      </c>
      <c r="S1623" s="3" t="s">
        <v>781</v>
      </c>
      <c r="T1623" s="3" t="s">
        <v>2149</v>
      </c>
      <c r="U1623" s="3" t="s">
        <v>463</v>
      </c>
      <c r="V1623" s="3" t="s">
        <v>457</v>
      </c>
      <c r="W1623" s="3" t="s">
        <v>4562</v>
      </c>
      <c r="X1623" s="3" t="s">
        <v>4563</v>
      </c>
      <c r="Y1623" s="3" t="s">
        <v>460</v>
      </c>
      <c r="Z1623" s="3" t="s">
        <v>579</v>
      </c>
      <c r="AA1623" s="3" t="s">
        <v>46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1</v>
      </c>
      <c r="BJ1623">
        <v>0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10</v>
      </c>
      <c r="BZ1623">
        <v>0</v>
      </c>
      <c r="CA1623">
        <v>0</v>
      </c>
      <c r="CB1623">
        <v>0</v>
      </c>
      <c r="CC1623">
        <v>1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1</v>
      </c>
      <c r="CP1623">
        <v>0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0.875</v>
      </c>
      <c r="DV1623">
        <v>0</v>
      </c>
      <c r="DW1623">
        <v>0</v>
      </c>
      <c r="DX1623">
        <v>0</v>
      </c>
      <c r="DY1623" s="4"/>
      <c r="DZ1623" s="3" t="s">
        <v>6088</v>
      </c>
      <c r="EA1623">
        <v>0</v>
      </c>
      <c r="EB1623">
        <v>0</v>
      </c>
      <c r="EC1623">
        <v>12</v>
      </c>
      <c r="ED1623">
        <v>0</v>
      </c>
      <c r="EE1623">
        <v>0</v>
      </c>
      <c r="EF1623">
        <v>12</v>
      </c>
      <c r="EG1623">
        <v>4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48</v>
      </c>
      <c r="B1624" s="3" t="s">
        <v>449</v>
      </c>
      <c r="C1624" s="3" t="s">
        <v>13</v>
      </c>
      <c r="D1624" s="3" t="s">
        <v>14</v>
      </c>
      <c r="E1624" s="3" t="s">
        <v>1407</v>
      </c>
      <c r="F1624" s="3" t="s">
        <v>1408</v>
      </c>
      <c r="G1624" s="3" t="s">
        <v>1409</v>
      </c>
      <c r="H1624" s="3" t="s">
        <v>1410</v>
      </c>
      <c r="I1624" s="3" t="s">
        <v>203</v>
      </c>
      <c r="J1624" s="3" t="s">
        <v>204</v>
      </c>
      <c r="K1624" s="3" t="s">
        <v>948</v>
      </c>
      <c r="L1624" s="3" t="s">
        <v>960</v>
      </c>
      <c r="M1624" s="3" t="s">
        <v>452</v>
      </c>
      <c r="N1624" s="3" t="s">
        <v>454</v>
      </c>
      <c r="O1624">
        <v>2</v>
      </c>
      <c r="P1624" s="3" t="s">
        <v>3470</v>
      </c>
      <c r="Q1624" s="3" t="s">
        <v>3470</v>
      </c>
      <c r="R1624" s="3" t="s">
        <v>3470</v>
      </c>
      <c r="S1624" s="3" t="s">
        <v>1322</v>
      </c>
      <c r="T1624" s="3" t="s">
        <v>2658</v>
      </c>
      <c r="U1624" s="3" t="s">
        <v>464</v>
      </c>
      <c r="V1624" s="3" t="s">
        <v>465</v>
      </c>
      <c r="W1624" s="3" t="s">
        <v>466</v>
      </c>
      <c r="X1624" s="3" t="s">
        <v>466</v>
      </c>
      <c r="Y1624" s="3" t="s">
        <v>460</v>
      </c>
      <c r="Z1624" s="3" t="s">
        <v>3747</v>
      </c>
      <c r="AA1624" s="3" t="s">
        <v>46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4</v>
      </c>
      <c r="AM1624">
        <v>0</v>
      </c>
      <c r="AN1624">
        <v>0</v>
      </c>
      <c r="AO1624">
        <v>4</v>
      </c>
      <c r="AP1624">
        <v>0</v>
      </c>
      <c r="AQ1624">
        <v>0</v>
      </c>
      <c r="AR1624">
        <v>0</v>
      </c>
      <c r="AS1624">
        <v>0</v>
      </c>
      <c r="AT1624">
        <v>11</v>
      </c>
      <c r="AU1624">
        <v>0</v>
      </c>
      <c r="AV1624">
        <v>0</v>
      </c>
      <c r="AW1624">
        <v>11</v>
      </c>
      <c r="AX1624">
        <v>0</v>
      </c>
      <c r="AY1624">
        <v>0</v>
      </c>
      <c r="AZ1624">
        <v>0</v>
      </c>
      <c r="BA1624">
        <v>0</v>
      </c>
      <c r="BB1624">
        <v>8</v>
      </c>
      <c r="BC1624">
        <v>0</v>
      </c>
      <c r="BD1624">
        <v>0</v>
      </c>
      <c r="BE1624">
        <v>8</v>
      </c>
      <c r="BF1624">
        <v>0</v>
      </c>
      <c r="BG1624">
        <v>0</v>
      </c>
      <c r="BH1624">
        <v>0</v>
      </c>
      <c r="BI1624">
        <v>0</v>
      </c>
      <c r="BJ1624">
        <v>4</v>
      </c>
      <c r="BK1624">
        <v>0</v>
      </c>
      <c r="BL1624">
        <v>0</v>
      </c>
      <c r="BM1624">
        <v>4</v>
      </c>
      <c r="BN1624">
        <v>0</v>
      </c>
      <c r="BO1624">
        <v>0</v>
      </c>
      <c r="BP1624">
        <v>0</v>
      </c>
      <c r="BQ1624">
        <v>0</v>
      </c>
      <c r="BR1624">
        <v>2</v>
      </c>
      <c r="BS1624">
        <v>0</v>
      </c>
      <c r="BT1624">
        <v>0</v>
      </c>
      <c r="BU1624">
        <v>2</v>
      </c>
      <c r="BV1624">
        <v>0</v>
      </c>
      <c r="BW1624">
        <v>0</v>
      </c>
      <c r="BX1624">
        <v>0</v>
      </c>
      <c r="BY1624">
        <v>0</v>
      </c>
      <c r="BZ1624">
        <v>6</v>
      </c>
      <c r="CA1624">
        <v>0</v>
      </c>
      <c r="CB1624">
        <v>0</v>
      </c>
      <c r="CC1624">
        <v>6</v>
      </c>
      <c r="CD1624">
        <v>0</v>
      </c>
      <c r="CE1624">
        <v>0</v>
      </c>
      <c r="CF1624">
        <v>0</v>
      </c>
      <c r="CG1624">
        <v>0</v>
      </c>
      <c r="CH1624">
        <v>7</v>
      </c>
      <c r="CI1624">
        <v>0</v>
      </c>
      <c r="CJ1624">
        <v>0</v>
      </c>
      <c r="CK1624">
        <v>7</v>
      </c>
      <c r="CL1624">
        <v>0</v>
      </c>
      <c r="CM1624">
        <v>0</v>
      </c>
      <c r="CN1624">
        <v>0</v>
      </c>
      <c r="CO1624">
        <v>0</v>
      </c>
      <c r="CP1624">
        <v>8</v>
      </c>
      <c r="CQ1624">
        <v>0</v>
      </c>
      <c r="CR1624">
        <v>0</v>
      </c>
      <c r="CS1624">
        <v>8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.77500000000000002</v>
      </c>
      <c r="DV1624">
        <v>0</v>
      </c>
      <c r="DW1624">
        <v>0</v>
      </c>
      <c r="DX1624">
        <v>0</v>
      </c>
      <c r="DY1624" s="4"/>
      <c r="DZ1624" s="3" t="s">
        <v>6088</v>
      </c>
      <c r="EA1624">
        <v>0</v>
      </c>
      <c r="EB1624">
        <v>0</v>
      </c>
      <c r="EC1624">
        <v>50</v>
      </c>
      <c r="ED1624">
        <v>0</v>
      </c>
      <c r="EE1624">
        <v>0</v>
      </c>
      <c r="EF1624">
        <v>50</v>
      </c>
      <c r="EG1624">
        <v>6.2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48</v>
      </c>
      <c r="B1625" s="3" t="s">
        <v>449</v>
      </c>
      <c r="C1625" s="3" t="s">
        <v>13</v>
      </c>
      <c r="D1625" s="3" t="s">
        <v>14</v>
      </c>
      <c r="E1625" s="3" t="s">
        <v>1407</v>
      </c>
      <c r="F1625" s="3" t="s">
        <v>1408</v>
      </c>
      <c r="G1625" s="3" t="s">
        <v>1409</v>
      </c>
      <c r="H1625" s="3" t="s">
        <v>1410</v>
      </c>
      <c r="I1625" s="3" t="s">
        <v>139</v>
      </c>
      <c r="J1625" s="3" t="s">
        <v>140</v>
      </c>
      <c r="K1625" s="3" t="s">
        <v>948</v>
      </c>
      <c r="L1625" s="3" t="s">
        <v>949</v>
      </c>
      <c r="M1625" s="3" t="s">
        <v>452</v>
      </c>
      <c r="N1625" s="3" t="s">
        <v>454</v>
      </c>
      <c r="O1625">
        <v>2</v>
      </c>
      <c r="P1625" s="3" t="s">
        <v>3470</v>
      </c>
      <c r="Q1625" s="3" t="s">
        <v>3470</v>
      </c>
      <c r="R1625" s="3" t="s">
        <v>3470</v>
      </c>
      <c r="S1625" s="3" t="s">
        <v>870</v>
      </c>
      <c r="T1625" s="3" t="s">
        <v>2715</v>
      </c>
      <c r="U1625" s="3" t="s">
        <v>463</v>
      </c>
      <c r="V1625" s="3" t="s">
        <v>457</v>
      </c>
      <c r="W1625" s="3" t="s">
        <v>4562</v>
      </c>
      <c r="X1625" s="3" t="s">
        <v>4563</v>
      </c>
      <c r="Y1625" s="3" t="s">
        <v>460</v>
      </c>
      <c r="Z1625" s="3" t="s">
        <v>3747</v>
      </c>
      <c r="AA1625" s="3" t="s">
        <v>46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1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1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1</v>
      </c>
      <c r="DU1625">
        <v>8.966628</v>
      </c>
      <c r="DV1625">
        <v>0</v>
      </c>
      <c r="DW1625">
        <v>0</v>
      </c>
      <c r="DX1625">
        <v>0</v>
      </c>
      <c r="DY1625" s="4">
        <v>46568</v>
      </c>
      <c r="DZ1625" s="3" t="s">
        <v>6088</v>
      </c>
      <c r="EA1625">
        <v>0</v>
      </c>
      <c r="EB1625">
        <v>0</v>
      </c>
      <c r="EC1625">
        <v>4</v>
      </c>
      <c r="ED1625">
        <v>0</v>
      </c>
      <c r="EE1625">
        <v>0</v>
      </c>
      <c r="EF1625">
        <v>4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48</v>
      </c>
      <c r="B1626" s="3" t="s">
        <v>449</v>
      </c>
      <c r="C1626" s="3" t="s">
        <v>13</v>
      </c>
      <c r="D1626" s="3" t="s">
        <v>14</v>
      </c>
      <c r="E1626" s="3" t="s">
        <v>1407</v>
      </c>
      <c r="F1626" s="3" t="s">
        <v>1408</v>
      </c>
      <c r="G1626" s="3" t="s">
        <v>1409</v>
      </c>
      <c r="H1626" s="3" t="s">
        <v>1410</v>
      </c>
      <c r="I1626" s="3" t="s">
        <v>141</v>
      </c>
      <c r="J1626" s="3" t="s">
        <v>142</v>
      </c>
      <c r="K1626" s="3" t="s">
        <v>948</v>
      </c>
      <c r="L1626" s="3" t="s">
        <v>960</v>
      </c>
      <c r="M1626" s="3" t="s">
        <v>452</v>
      </c>
      <c r="N1626" s="3" t="s">
        <v>454</v>
      </c>
      <c r="O1626">
        <v>3</v>
      </c>
      <c r="P1626" s="3" t="s">
        <v>3470</v>
      </c>
      <c r="Q1626" s="3" t="s">
        <v>3470</v>
      </c>
      <c r="R1626" s="3" t="s">
        <v>3470</v>
      </c>
      <c r="S1626" s="3" t="s">
        <v>793</v>
      </c>
      <c r="T1626" s="3" t="s">
        <v>2177</v>
      </c>
      <c r="U1626" s="3" t="s">
        <v>588</v>
      </c>
      <c r="V1626" s="3" t="s">
        <v>457</v>
      </c>
      <c r="W1626" s="3" t="s">
        <v>457</v>
      </c>
      <c r="X1626" s="3" t="s">
        <v>4561</v>
      </c>
      <c r="Y1626" s="3" t="s">
        <v>460</v>
      </c>
      <c r="Z1626" s="3" t="s">
        <v>3746</v>
      </c>
      <c r="AA1626" s="3" t="s">
        <v>461</v>
      </c>
      <c r="AB1626">
        <v>0</v>
      </c>
      <c r="AC1626">
        <v>8</v>
      </c>
      <c r="AD1626">
        <v>44</v>
      </c>
      <c r="AE1626">
        <v>0</v>
      </c>
      <c r="AF1626">
        <v>0</v>
      </c>
      <c r="AG1626">
        <v>52</v>
      </c>
      <c r="AH1626">
        <v>0</v>
      </c>
      <c r="AI1626">
        <v>0</v>
      </c>
      <c r="AJ1626">
        <v>0</v>
      </c>
      <c r="AK1626">
        <v>4</v>
      </c>
      <c r="AL1626">
        <v>47</v>
      </c>
      <c r="AM1626">
        <v>0</v>
      </c>
      <c r="AN1626">
        <v>0</v>
      </c>
      <c r="AO1626">
        <v>51</v>
      </c>
      <c r="AP1626">
        <v>0</v>
      </c>
      <c r="AQ1626">
        <v>0</v>
      </c>
      <c r="AR1626">
        <v>0</v>
      </c>
      <c r="AS1626">
        <v>0</v>
      </c>
      <c r="AT1626">
        <v>66</v>
      </c>
      <c r="AU1626">
        <v>0</v>
      </c>
      <c r="AV1626">
        <v>0</v>
      </c>
      <c r="AW1626">
        <v>66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2</v>
      </c>
      <c r="BJ1626">
        <v>31</v>
      </c>
      <c r="BK1626">
        <v>0</v>
      </c>
      <c r="BL1626">
        <v>0</v>
      </c>
      <c r="BM1626">
        <v>33</v>
      </c>
      <c r="BN1626">
        <v>0</v>
      </c>
      <c r="BO1626">
        <v>0</v>
      </c>
      <c r="BP1626">
        <v>0</v>
      </c>
      <c r="BQ1626">
        <v>2</v>
      </c>
      <c r="BR1626">
        <v>43</v>
      </c>
      <c r="BS1626">
        <v>0</v>
      </c>
      <c r="BT1626">
        <v>0</v>
      </c>
      <c r="BU1626">
        <v>45</v>
      </c>
      <c r="BV1626">
        <v>0</v>
      </c>
      <c r="BW1626">
        <v>0</v>
      </c>
      <c r="BX1626">
        <v>0</v>
      </c>
      <c r="BY1626">
        <v>4</v>
      </c>
      <c r="BZ1626">
        <v>48</v>
      </c>
      <c r="CA1626">
        <v>0</v>
      </c>
      <c r="CB1626">
        <v>0</v>
      </c>
      <c r="CC1626">
        <v>52</v>
      </c>
      <c r="CD1626">
        <v>0</v>
      </c>
      <c r="CE1626">
        <v>0</v>
      </c>
      <c r="CF1626">
        <v>0</v>
      </c>
      <c r="CG1626">
        <v>5</v>
      </c>
      <c r="CH1626">
        <v>58</v>
      </c>
      <c r="CI1626">
        <v>0</v>
      </c>
      <c r="CJ1626">
        <v>0</v>
      </c>
      <c r="CK1626">
        <v>63</v>
      </c>
      <c r="CL1626">
        <v>0</v>
      </c>
      <c r="CM1626">
        <v>0</v>
      </c>
      <c r="CN1626">
        <v>0</v>
      </c>
      <c r="CO1626">
        <v>2</v>
      </c>
      <c r="CP1626">
        <v>62</v>
      </c>
      <c r="CQ1626">
        <v>0</v>
      </c>
      <c r="CR1626">
        <v>0</v>
      </c>
      <c r="CS1626">
        <v>64</v>
      </c>
      <c r="CT1626">
        <v>0</v>
      </c>
      <c r="CU1626">
        <v>0</v>
      </c>
      <c r="CV1626">
        <v>0</v>
      </c>
      <c r="CW1626">
        <v>0</v>
      </c>
      <c r="CX1626">
        <v>13</v>
      </c>
      <c r="CY1626">
        <v>0</v>
      </c>
      <c r="CZ1626">
        <v>0</v>
      </c>
      <c r="DA1626">
        <v>13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.665</v>
      </c>
      <c r="DV1626">
        <v>0</v>
      </c>
      <c r="DW1626">
        <v>0</v>
      </c>
      <c r="DX1626">
        <v>0</v>
      </c>
      <c r="DY1626" s="4"/>
      <c r="DZ1626" s="3" t="s">
        <v>6088</v>
      </c>
      <c r="EA1626">
        <v>0</v>
      </c>
      <c r="EB1626">
        <v>0</v>
      </c>
      <c r="EC1626">
        <v>439</v>
      </c>
      <c r="ED1626">
        <v>0</v>
      </c>
      <c r="EE1626">
        <v>0</v>
      </c>
      <c r="EF1626">
        <v>439</v>
      </c>
      <c r="EG1626">
        <v>48.777777999999998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48</v>
      </c>
      <c r="B1627" s="3" t="s">
        <v>449</v>
      </c>
      <c r="C1627" s="3" t="s">
        <v>13</v>
      </c>
      <c r="D1627" s="3" t="s">
        <v>14</v>
      </c>
      <c r="E1627" s="3" t="s">
        <v>1661</v>
      </c>
      <c r="F1627" s="3" t="s">
        <v>1662</v>
      </c>
      <c r="G1627" s="3" t="s">
        <v>1409</v>
      </c>
      <c r="H1627" s="3" t="s">
        <v>1410</v>
      </c>
      <c r="I1627" s="3" t="s">
        <v>29</v>
      </c>
      <c r="J1627" s="3" t="s">
        <v>30</v>
      </c>
      <c r="K1627" s="3" t="s">
        <v>711</v>
      </c>
      <c r="L1627" s="3" t="s">
        <v>1144</v>
      </c>
      <c r="M1627" s="3" t="s">
        <v>452</v>
      </c>
      <c r="N1627" s="3" t="s">
        <v>454</v>
      </c>
      <c r="O1627">
        <v>3</v>
      </c>
      <c r="P1627" s="3" t="s">
        <v>3470</v>
      </c>
      <c r="Q1627" s="3" t="s">
        <v>3470</v>
      </c>
      <c r="R1627" s="3" t="s">
        <v>3470</v>
      </c>
      <c r="S1627" s="3" t="s">
        <v>1478</v>
      </c>
      <c r="T1627" s="3" t="s">
        <v>2746</v>
      </c>
      <c r="U1627" s="3" t="s">
        <v>464</v>
      </c>
      <c r="V1627" s="3" t="s">
        <v>465</v>
      </c>
      <c r="W1627" s="3" t="s">
        <v>466</v>
      </c>
      <c r="X1627" s="3" t="s">
        <v>466</v>
      </c>
      <c r="Y1627" s="3" t="s">
        <v>460</v>
      </c>
      <c r="Z1627" s="3" t="s">
        <v>579</v>
      </c>
      <c r="AA1627" s="3" t="s">
        <v>461</v>
      </c>
      <c r="AB1627">
        <v>0</v>
      </c>
      <c r="AC1627">
        <v>0</v>
      </c>
      <c r="AD1627">
        <v>0</v>
      </c>
      <c r="AE1627">
        <v>0</v>
      </c>
      <c r="AF1627">
        <v>32</v>
      </c>
      <c r="AG1627">
        <v>32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40</v>
      </c>
      <c r="AO1627">
        <v>4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45</v>
      </c>
      <c r="AW1627">
        <v>45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57</v>
      </c>
      <c r="BE1627">
        <v>57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74</v>
      </c>
      <c r="BM1627">
        <v>74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91</v>
      </c>
      <c r="BU1627">
        <v>91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52</v>
      </c>
      <c r="CC1627">
        <v>52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72</v>
      </c>
      <c r="CS1627">
        <v>72</v>
      </c>
      <c r="CT1627">
        <v>0</v>
      </c>
      <c r="CU1627">
        <v>0</v>
      </c>
      <c r="CV1627">
        <v>0</v>
      </c>
      <c r="CW1627">
        <v>30</v>
      </c>
      <c r="CX1627">
        <v>0</v>
      </c>
      <c r="CY1627">
        <v>0</v>
      </c>
      <c r="CZ1627">
        <v>23</v>
      </c>
      <c r="DA1627">
        <v>53</v>
      </c>
      <c r="DB1627">
        <v>0</v>
      </c>
      <c r="DC1627">
        <v>0</v>
      </c>
      <c r="DD1627">
        <v>0</v>
      </c>
      <c r="DE1627">
        <v>30</v>
      </c>
      <c r="DF1627">
        <v>0</v>
      </c>
      <c r="DG1627">
        <v>0</v>
      </c>
      <c r="DH1627">
        <v>0</v>
      </c>
      <c r="DI1627">
        <v>30</v>
      </c>
      <c r="DJ1627">
        <v>0</v>
      </c>
      <c r="DK1627">
        <v>0</v>
      </c>
      <c r="DL1627">
        <v>0</v>
      </c>
      <c r="DM1627">
        <v>4</v>
      </c>
      <c r="DN1627">
        <v>0</v>
      </c>
      <c r="DO1627">
        <v>0</v>
      </c>
      <c r="DP1627">
        <v>0</v>
      </c>
      <c r="DQ1627">
        <v>4</v>
      </c>
      <c r="DR1627">
        <v>0</v>
      </c>
      <c r="DS1627">
        <v>0</v>
      </c>
      <c r="DT1627">
        <v>4</v>
      </c>
      <c r="DU1627">
        <v>4.25</v>
      </c>
      <c r="DV1627">
        <v>0</v>
      </c>
      <c r="DW1627">
        <v>0</v>
      </c>
      <c r="DX1627">
        <v>0</v>
      </c>
      <c r="DY1627" s="4">
        <v>46630</v>
      </c>
      <c r="DZ1627" s="3" t="s">
        <v>6088</v>
      </c>
      <c r="EA1627">
        <v>0</v>
      </c>
      <c r="EB1627">
        <v>0</v>
      </c>
      <c r="EC1627">
        <v>550</v>
      </c>
      <c r="ED1627">
        <v>0</v>
      </c>
      <c r="EE1627">
        <v>0</v>
      </c>
      <c r="EF1627">
        <v>550</v>
      </c>
      <c r="EG1627">
        <v>50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48</v>
      </c>
      <c r="B1628" s="3" t="s">
        <v>449</v>
      </c>
      <c r="C1628" s="3" t="s">
        <v>13</v>
      </c>
      <c r="D1628" s="3" t="s">
        <v>14</v>
      </c>
      <c r="E1628" s="3" t="s">
        <v>1661</v>
      </c>
      <c r="F1628" s="3" t="s">
        <v>1662</v>
      </c>
      <c r="G1628" s="3" t="s">
        <v>1409</v>
      </c>
      <c r="H1628" s="3" t="s">
        <v>1410</v>
      </c>
      <c r="I1628" s="3" t="s">
        <v>79</v>
      </c>
      <c r="J1628" s="3" t="s">
        <v>80</v>
      </c>
      <c r="K1628" s="3" t="s">
        <v>711</v>
      </c>
      <c r="L1628" s="3" t="s">
        <v>1144</v>
      </c>
      <c r="M1628" s="3" t="s">
        <v>452</v>
      </c>
      <c r="N1628" s="3" t="s">
        <v>454</v>
      </c>
      <c r="O1628">
        <v>5</v>
      </c>
      <c r="P1628" s="3" t="s">
        <v>3470</v>
      </c>
      <c r="Q1628" s="3" t="s">
        <v>3470</v>
      </c>
      <c r="R1628" s="3" t="s">
        <v>3470</v>
      </c>
      <c r="S1628" s="3" t="s">
        <v>3554</v>
      </c>
      <c r="T1628" s="3" t="s">
        <v>3555</v>
      </c>
      <c r="U1628" s="3" t="s">
        <v>463</v>
      </c>
      <c r="V1628" s="3" t="s">
        <v>457</v>
      </c>
      <c r="W1628" s="3" t="s">
        <v>4562</v>
      </c>
      <c r="X1628" s="3" t="s">
        <v>4563</v>
      </c>
      <c r="Y1628" s="3" t="s">
        <v>460</v>
      </c>
      <c r="Z1628" s="3" t="s">
        <v>3747</v>
      </c>
      <c r="AA1628" s="3" t="s">
        <v>46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4</v>
      </c>
      <c r="BC1628">
        <v>0</v>
      </c>
      <c r="BD1628">
        <v>0</v>
      </c>
      <c r="BE1628">
        <v>4</v>
      </c>
      <c r="BF1628">
        <v>0</v>
      </c>
      <c r="BG1628">
        <v>0</v>
      </c>
      <c r="BH1628">
        <v>0</v>
      </c>
      <c r="BI1628">
        <v>0</v>
      </c>
      <c r="BJ1628">
        <v>2</v>
      </c>
      <c r="BK1628">
        <v>0</v>
      </c>
      <c r="BL1628">
        <v>0</v>
      </c>
      <c r="BM1628">
        <v>2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16</v>
      </c>
      <c r="CA1628">
        <v>0</v>
      </c>
      <c r="CB1628">
        <v>0</v>
      </c>
      <c r="CC1628">
        <v>16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53.667048000000001</v>
      </c>
      <c r="DV1628">
        <v>0</v>
      </c>
      <c r="DW1628">
        <v>0</v>
      </c>
      <c r="DX1628">
        <v>0</v>
      </c>
      <c r="DY1628" s="4"/>
      <c r="DZ1628" s="3" t="s">
        <v>6088</v>
      </c>
      <c r="EA1628">
        <v>0</v>
      </c>
      <c r="EB1628">
        <v>0</v>
      </c>
      <c r="EC1628">
        <v>26</v>
      </c>
      <c r="ED1628">
        <v>0</v>
      </c>
      <c r="EE1628">
        <v>0</v>
      </c>
      <c r="EF1628">
        <v>26</v>
      </c>
      <c r="EG1628">
        <v>4.3333329999999997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48</v>
      </c>
      <c r="B1629" s="3" t="s">
        <v>449</v>
      </c>
      <c r="C1629" s="3" t="s">
        <v>13</v>
      </c>
      <c r="D1629" s="3" t="s">
        <v>14</v>
      </c>
      <c r="E1629" s="3" t="s">
        <v>1407</v>
      </c>
      <c r="F1629" s="3" t="s">
        <v>1408</v>
      </c>
      <c r="G1629" s="3" t="s">
        <v>1409</v>
      </c>
      <c r="H1629" s="3" t="s">
        <v>1410</v>
      </c>
      <c r="I1629" s="3" t="s">
        <v>301</v>
      </c>
      <c r="J1629" s="3" t="s">
        <v>302</v>
      </c>
      <c r="K1629" s="3" t="s">
        <v>948</v>
      </c>
      <c r="L1629" s="3" t="s">
        <v>960</v>
      </c>
      <c r="M1629" s="3" t="s">
        <v>452</v>
      </c>
      <c r="N1629" s="3" t="s">
        <v>454</v>
      </c>
      <c r="O1629">
        <v>2</v>
      </c>
      <c r="P1629" s="3" t="s">
        <v>3470</v>
      </c>
      <c r="Q1629" s="3" t="s">
        <v>3470</v>
      </c>
      <c r="R1629" s="3" t="s">
        <v>3470</v>
      </c>
      <c r="S1629" s="3" t="s">
        <v>788</v>
      </c>
      <c r="T1629" s="3" t="s">
        <v>2162</v>
      </c>
      <c r="U1629" s="3" t="s">
        <v>463</v>
      </c>
      <c r="V1629" s="3" t="s">
        <v>457</v>
      </c>
      <c r="W1629" s="3" t="s">
        <v>457</v>
      </c>
      <c r="X1629" s="3" t="s">
        <v>4561</v>
      </c>
      <c r="Y1629" s="3" t="s">
        <v>460</v>
      </c>
      <c r="Z1629" s="3" t="s">
        <v>3747</v>
      </c>
      <c r="AA1629" s="3" t="s">
        <v>461</v>
      </c>
      <c r="AB1629">
        <v>0</v>
      </c>
      <c r="AC1629">
        <v>0</v>
      </c>
      <c r="AD1629">
        <v>8</v>
      </c>
      <c r="AE1629">
        <v>0</v>
      </c>
      <c r="AF1629">
        <v>0</v>
      </c>
      <c r="AG1629">
        <v>8</v>
      </c>
      <c r="AH1629">
        <v>0</v>
      </c>
      <c r="AI1629">
        <v>0</v>
      </c>
      <c r="AJ1629">
        <v>0</v>
      </c>
      <c r="AK1629">
        <v>0</v>
      </c>
      <c r="AL1629">
        <v>10</v>
      </c>
      <c r="AM1629">
        <v>0</v>
      </c>
      <c r="AN1629">
        <v>0</v>
      </c>
      <c r="AO1629">
        <v>10</v>
      </c>
      <c r="AP1629">
        <v>0</v>
      </c>
      <c r="AQ1629">
        <v>0</v>
      </c>
      <c r="AR1629">
        <v>0</v>
      </c>
      <c r="AS1629">
        <v>0</v>
      </c>
      <c r="AT1629">
        <v>8</v>
      </c>
      <c r="AU1629">
        <v>0</v>
      </c>
      <c r="AV1629">
        <v>0</v>
      </c>
      <c r="AW1629">
        <v>8</v>
      </c>
      <c r="AX1629">
        <v>0</v>
      </c>
      <c r="AY1629">
        <v>0</v>
      </c>
      <c r="AZ1629">
        <v>0</v>
      </c>
      <c r="BA1629">
        <v>0</v>
      </c>
      <c r="BB1629">
        <v>10</v>
      </c>
      <c r="BC1629">
        <v>0</v>
      </c>
      <c r="BD1629">
        <v>0</v>
      </c>
      <c r="BE1629">
        <v>10</v>
      </c>
      <c r="BF1629">
        <v>0</v>
      </c>
      <c r="BG1629">
        <v>0</v>
      </c>
      <c r="BH1629">
        <v>0</v>
      </c>
      <c r="BI1629">
        <v>0</v>
      </c>
      <c r="BJ1629">
        <v>10</v>
      </c>
      <c r="BK1629">
        <v>0</v>
      </c>
      <c r="BL1629">
        <v>0</v>
      </c>
      <c r="BM1629">
        <v>10</v>
      </c>
      <c r="BN1629">
        <v>0</v>
      </c>
      <c r="BO1629">
        <v>0</v>
      </c>
      <c r="BP1629">
        <v>0</v>
      </c>
      <c r="BQ1629">
        <v>0</v>
      </c>
      <c r="BR1629">
        <v>2</v>
      </c>
      <c r="BS1629">
        <v>0</v>
      </c>
      <c r="BT1629">
        <v>0</v>
      </c>
      <c r="BU1629">
        <v>2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2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10</v>
      </c>
      <c r="CY1629">
        <v>0</v>
      </c>
      <c r="CZ1629">
        <v>0</v>
      </c>
      <c r="DA1629">
        <v>10</v>
      </c>
      <c r="DB1629">
        <v>0</v>
      </c>
      <c r="DC1629">
        <v>0</v>
      </c>
      <c r="DD1629">
        <v>0</v>
      </c>
      <c r="DE1629">
        <v>0</v>
      </c>
      <c r="DF1629">
        <v>6</v>
      </c>
      <c r="DG1629">
        <v>0</v>
      </c>
      <c r="DH1629">
        <v>0</v>
      </c>
      <c r="DI1629">
        <v>6</v>
      </c>
      <c r="DJ1629">
        <v>0</v>
      </c>
      <c r="DK1629">
        <v>0</v>
      </c>
      <c r="DL1629">
        <v>0</v>
      </c>
      <c r="DM1629">
        <v>0</v>
      </c>
      <c r="DN1629">
        <v>2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2</v>
      </c>
      <c r="DU1629">
        <v>4.2085759999999999</v>
      </c>
      <c r="DV1629">
        <v>0</v>
      </c>
      <c r="DW1629">
        <v>0</v>
      </c>
      <c r="DX1629">
        <v>0</v>
      </c>
      <c r="DY1629" s="4">
        <v>47177</v>
      </c>
      <c r="DZ1629" s="3" t="s">
        <v>6088</v>
      </c>
      <c r="EA1629">
        <v>0</v>
      </c>
      <c r="EB1629">
        <v>0</v>
      </c>
      <c r="EC1629">
        <v>68</v>
      </c>
      <c r="ED1629">
        <v>0</v>
      </c>
      <c r="EE1629">
        <v>0</v>
      </c>
      <c r="EF1629">
        <v>68</v>
      </c>
      <c r="EG1629">
        <v>6.8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48</v>
      </c>
      <c r="B1630" s="3" t="s">
        <v>449</v>
      </c>
      <c r="C1630" s="3" t="s">
        <v>13</v>
      </c>
      <c r="D1630" s="3" t="s">
        <v>14</v>
      </c>
      <c r="E1630" s="3" t="s">
        <v>1661</v>
      </c>
      <c r="F1630" s="3" t="s">
        <v>1662</v>
      </c>
      <c r="G1630" s="3" t="s">
        <v>1409</v>
      </c>
      <c r="H1630" s="3" t="s">
        <v>1410</v>
      </c>
      <c r="I1630" s="3" t="s">
        <v>83</v>
      </c>
      <c r="J1630" s="3" t="s">
        <v>84</v>
      </c>
      <c r="K1630" s="3" t="s">
        <v>711</v>
      </c>
      <c r="L1630" s="3" t="s">
        <v>1144</v>
      </c>
      <c r="M1630" s="3" t="s">
        <v>452</v>
      </c>
      <c r="N1630" s="3" t="s">
        <v>454</v>
      </c>
      <c r="O1630">
        <v>3</v>
      </c>
      <c r="P1630" s="3" t="s">
        <v>3470</v>
      </c>
      <c r="Q1630" s="3" t="s">
        <v>3470</v>
      </c>
      <c r="R1630" s="3" t="s">
        <v>3470</v>
      </c>
      <c r="S1630" s="3" t="s">
        <v>4800</v>
      </c>
      <c r="T1630" s="3" t="s">
        <v>4801</v>
      </c>
      <c r="U1630" s="3" t="s">
        <v>583</v>
      </c>
      <c r="V1630" s="3" t="s">
        <v>465</v>
      </c>
      <c r="W1630" s="3" t="s">
        <v>500</v>
      </c>
      <c r="X1630" s="3" t="s">
        <v>501</v>
      </c>
      <c r="Y1630" s="3" t="s">
        <v>467</v>
      </c>
      <c r="Z1630" s="3" t="s">
        <v>579</v>
      </c>
      <c r="AA1630" s="3" t="s">
        <v>46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1</v>
      </c>
      <c r="DF1630">
        <v>0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73.75</v>
      </c>
      <c r="DV1630">
        <v>0</v>
      </c>
      <c r="DW1630">
        <v>0</v>
      </c>
      <c r="DX1630">
        <v>0</v>
      </c>
      <c r="DY1630" s="4"/>
      <c r="DZ1630" s="3" t="s">
        <v>6088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48</v>
      </c>
      <c r="B1631" s="3" t="s">
        <v>449</v>
      </c>
      <c r="C1631" s="3" t="s">
        <v>13</v>
      </c>
      <c r="D1631" s="3" t="s">
        <v>14</v>
      </c>
      <c r="E1631" s="3" t="s">
        <v>1407</v>
      </c>
      <c r="F1631" s="3" t="s">
        <v>1408</v>
      </c>
      <c r="G1631" s="3" t="s">
        <v>1409</v>
      </c>
      <c r="H1631" s="3" t="s">
        <v>1410</v>
      </c>
      <c r="I1631" s="3" t="s">
        <v>141</v>
      </c>
      <c r="J1631" s="3" t="s">
        <v>142</v>
      </c>
      <c r="K1631" s="3" t="s">
        <v>948</v>
      </c>
      <c r="L1631" s="3" t="s">
        <v>960</v>
      </c>
      <c r="M1631" s="3" t="s">
        <v>452</v>
      </c>
      <c r="N1631" s="3" t="s">
        <v>454</v>
      </c>
      <c r="O1631">
        <v>3</v>
      </c>
      <c r="P1631" s="3" t="s">
        <v>3470</v>
      </c>
      <c r="Q1631" s="3" t="s">
        <v>3470</v>
      </c>
      <c r="R1631" s="3" t="s">
        <v>3470</v>
      </c>
      <c r="S1631" s="3" t="s">
        <v>979</v>
      </c>
      <c r="T1631" s="3" t="s">
        <v>2755</v>
      </c>
      <c r="U1631" s="3" t="s">
        <v>463</v>
      </c>
      <c r="V1631" s="3" t="s">
        <v>457</v>
      </c>
      <c r="W1631" s="3" t="s">
        <v>4566</v>
      </c>
      <c r="X1631" s="3" t="s">
        <v>4567</v>
      </c>
      <c r="Y1631" s="3" t="s">
        <v>460</v>
      </c>
      <c r="Z1631" s="3" t="s">
        <v>3746</v>
      </c>
      <c r="AA1631" s="3" t="s">
        <v>46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</v>
      </c>
      <c r="CX1631">
        <v>0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21124999999999999</v>
      </c>
      <c r="DV1631">
        <v>0</v>
      </c>
      <c r="DW1631">
        <v>0</v>
      </c>
      <c r="DX1631">
        <v>0</v>
      </c>
      <c r="DY1631" s="4"/>
      <c r="DZ1631" s="3" t="s">
        <v>6088</v>
      </c>
      <c r="EA1631">
        <v>0</v>
      </c>
      <c r="EB1631">
        <v>0</v>
      </c>
      <c r="EC1631">
        <v>3</v>
      </c>
      <c r="ED1631">
        <v>0</v>
      </c>
      <c r="EE1631">
        <v>0</v>
      </c>
      <c r="EF1631">
        <v>3</v>
      </c>
      <c r="EG1631">
        <v>1.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48</v>
      </c>
      <c r="B1632" s="3" t="s">
        <v>449</v>
      </c>
      <c r="C1632" s="3" t="s">
        <v>13</v>
      </c>
      <c r="D1632" s="3" t="s">
        <v>14</v>
      </c>
      <c r="E1632" s="3" t="s">
        <v>1661</v>
      </c>
      <c r="F1632" s="3" t="s">
        <v>1662</v>
      </c>
      <c r="G1632" s="3" t="s">
        <v>1409</v>
      </c>
      <c r="H1632" s="3" t="s">
        <v>1410</v>
      </c>
      <c r="I1632" s="3" t="s">
        <v>15</v>
      </c>
      <c r="J1632" s="3" t="s">
        <v>16</v>
      </c>
      <c r="K1632" s="3" t="s">
        <v>711</v>
      </c>
      <c r="L1632" s="3" t="s">
        <v>1144</v>
      </c>
      <c r="M1632" s="3" t="s">
        <v>452</v>
      </c>
      <c r="N1632" s="3" t="s">
        <v>454</v>
      </c>
      <c r="O1632">
        <v>4</v>
      </c>
      <c r="P1632" s="3" t="s">
        <v>3470</v>
      </c>
      <c r="Q1632" s="3" t="s">
        <v>3470</v>
      </c>
      <c r="R1632" s="3" t="s">
        <v>3470</v>
      </c>
      <c r="S1632" s="3" t="s">
        <v>905</v>
      </c>
      <c r="T1632" s="3" t="s">
        <v>2619</v>
      </c>
      <c r="U1632" s="3" t="s">
        <v>583</v>
      </c>
      <c r="V1632" s="3" t="s">
        <v>465</v>
      </c>
      <c r="W1632" s="3" t="s">
        <v>500</v>
      </c>
      <c r="X1632" s="3" t="s">
        <v>501</v>
      </c>
      <c r="Y1632" s="3" t="s">
        <v>467</v>
      </c>
      <c r="Z1632" s="3" t="s">
        <v>3747</v>
      </c>
      <c r="AA1632" s="3" t="s">
        <v>46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.4734820000000002</v>
      </c>
      <c r="DV1632">
        <v>0</v>
      </c>
      <c r="DW1632">
        <v>0</v>
      </c>
      <c r="DX1632">
        <v>0</v>
      </c>
      <c r="DY1632" s="4"/>
      <c r="DZ1632" s="3" t="s">
        <v>6088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48</v>
      </c>
      <c r="B1633" s="3" t="s">
        <v>449</v>
      </c>
      <c r="C1633" s="3" t="s">
        <v>13</v>
      </c>
      <c r="D1633" s="3" t="s">
        <v>14</v>
      </c>
      <c r="E1633" s="3" t="s">
        <v>1661</v>
      </c>
      <c r="F1633" s="3" t="s">
        <v>1662</v>
      </c>
      <c r="G1633" s="3" t="s">
        <v>1409</v>
      </c>
      <c r="H1633" s="3" t="s">
        <v>1410</v>
      </c>
      <c r="I1633" s="3" t="s">
        <v>33</v>
      </c>
      <c r="J1633" s="3" t="s">
        <v>34</v>
      </c>
      <c r="K1633" s="3" t="s">
        <v>711</v>
      </c>
      <c r="L1633" s="3" t="s">
        <v>1144</v>
      </c>
      <c r="M1633" s="3" t="s">
        <v>452</v>
      </c>
      <c r="N1633" s="3" t="s">
        <v>454</v>
      </c>
      <c r="O1633">
        <v>4</v>
      </c>
      <c r="P1633" s="3" t="s">
        <v>3470</v>
      </c>
      <c r="Q1633" s="3" t="s">
        <v>3470</v>
      </c>
      <c r="R1633" s="3" t="s">
        <v>3470</v>
      </c>
      <c r="S1633" s="3" t="s">
        <v>3030</v>
      </c>
      <c r="T1633" s="3" t="s">
        <v>3031</v>
      </c>
      <c r="U1633" s="3" t="s">
        <v>464</v>
      </c>
      <c r="V1633" s="3" t="s">
        <v>465</v>
      </c>
      <c r="W1633" s="3" t="s">
        <v>700</v>
      </c>
      <c r="X1633" s="3" t="s">
        <v>700</v>
      </c>
      <c r="Y1633" s="3" t="s">
        <v>467</v>
      </c>
      <c r="Z1633" s="3" t="s">
        <v>579</v>
      </c>
      <c r="AA1633" s="3" t="s">
        <v>46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100</v>
      </c>
      <c r="AU1633">
        <v>0</v>
      </c>
      <c r="AV1633">
        <v>0</v>
      </c>
      <c r="AW1633">
        <v>10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96</v>
      </c>
      <c r="CQ1633">
        <v>0</v>
      </c>
      <c r="CR1633">
        <v>0</v>
      </c>
      <c r="CS1633">
        <v>96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.15</v>
      </c>
      <c r="DV1633">
        <v>0</v>
      </c>
      <c r="DW1633">
        <v>0</v>
      </c>
      <c r="DX1633">
        <v>0</v>
      </c>
      <c r="DY1633" s="4"/>
      <c r="DZ1633" s="3" t="s">
        <v>6088</v>
      </c>
      <c r="EA1633">
        <v>0</v>
      </c>
      <c r="EB1633">
        <v>0</v>
      </c>
      <c r="EC1633">
        <v>196</v>
      </c>
      <c r="ED1633">
        <v>0</v>
      </c>
      <c r="EE1633">
        <v>0</v>
      </c>
      <c r="EF1633">
        <v>196</v>
      </c>
      <c r="EG1633">
        <v>98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48</v>
      </c>
      <c r="B1634" s="3" t="s">
        <v>449</v>
      </c>
      <c r="C1634" s="3" t="s">
        <v>13</v>
      </c>
      <c r="D1634" s="3" t="s">
        <v>14</v>
      </c>
      <c r="E1634" s="3" t="s">
        <v>1661</v>
      </c>
      <c r="F1634" s="3" t="s">
        <v>1662</v>
      </c>
      <c r="G1634" s="3" t="s">
        <v>1409</v>
      </c>
      <c r="H1634" s="3" t="s">
        <v>1410</v>
      </c>
      <c r="I1634" s="3" t="s">
        <v>125</v>
      </c>
      <c r="J1634" s="3" t="s">
        <v>126</v>
      </c>
      <c r="K1634" s="3" t="s">
        <v>948</v>
      </c>
      <c r="L1634" s="3" t="s">
        <v>960</v>
      </c>
      <c r="M1634" s="3" t="s">
        <v>452</v>
      </c>
      <c r="N1634" s="3" t="s">
        <v>454</v>
      </c>
      <c r="O1634">
        <v>2</v>
      </c>
      <c r="P1634" s="3" t="s">
        <v>3470</v>
      </c>
      <c r="Q1634" s="3" t="s">
        <v>3470</v>
      </c>
      <c r="R1634" s="3" t="s">
        <v>3470</v>
      </c>
      <c r="S1634" s="3" t="s">
        <v>918</v>
      </c>
      <c r="T1634" s="3" t="s">
        <v>4158</v>
      </c>
      <c r="U1634" s="3" t="s">
        <v>463</v>
      </c>
      <c r="V1634" s="3" t="s">
        <v>457</v>
      </c>
      <c r="W1634" s="3" t="s">
        <v>4562</v>
      </c>
      <c r="X1634" s="3" t="s">
        <v>4563</v>
      </c>
      <c r="Y1634" s="3" t="s">
        <v>460</v>
      </c>
      <c r="Z1634" s="3" t="s">
        <v>3747</v>
      </c>
      <c r="AA1634" s="3" t="s">
        <v>46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137.69123999999999</v>
      </c>
      <c r="DV1634">
        <v>0</v>
      </c>
      <c r="DW1634">
        <v>0</v>
      </c>
      <c r="DX1634">
        <v>0</v>
      </c>
      <c r="DY1634" s="4"/>
      <c r="DZ1634" s="3" t="s">
        <v>6088</v>
      </c>
      <c r="EA1634">
        <v>0</v>
      </c>
      <c r="EB1634">
        <v>0</v>
      </c>
      <c r="EC1634">
        <v>4</v>
      </c>
      <c r="ED1634">
        <v>0</v>
      </c>
      <c r="EE1634">
        <v>0</v>
      </c>
      <c r="EF1634">
        <v>4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48</v>
      </c>
      <c r="B1635" s="3" t="s">
        <v>449</v>
      </c>
      <c r="C1635" s="3" t="s">
        <v>13</v>
      </c>
      <c r="D1635" s="3" t="s">
        <v>14</v>
      </c>
      <c r="E1635" s="3" t="s">
        <v>1407</v>
      </c>
      <c r="F1635" s="3" t="s">
        <v>1408</v>
      </c>
      <c r="G1635" s="3" t="s">
        <v>1409</v>
      </c>
      <c r="H1635" s="3" t="s">
        <v>1410</v>
      </c>
      <c r="I1635" s="3" t="s">
        <v>43</v>
      </c>
      <c r="J1635" s="3" t="s">
        <v>44</v>
      </c>
      <c r="K1635" s="3" t="s">
        <v>711</v>
      </c>
      <c r="L1635" s="3" t="s">
        <v>1144</v>
      </c>
      <c r="M1635" s="3" t="s">
        <v>452</v>
      </c>
      <c r="N1635" s="3" t="s">
        <v>454</v>
      </c>
      <c r="O1635">
        <v>1</v>
      </c>
      <c r="P1635" s="3" t="s">
        <v>3470</v>
      </c>
      <c r="Q1635" s="3" t="s">
        <v>3470</v>
      </c>
      <c r="R1635" s="3" t="s">
        <v>3470</v>
      </c>
      <c r="S1635" s="3" t="s">
        <v>1000</v>
      </c>
      <c r="T1635" s="3" t="s">
        <v>4164</v>
      </c>
      <c r="U1635" s="3" t="s">
        <v>463</v>
      </c>
      <c r="V1635" s="3" t="s">
        <v>457</v>
      </c>
      <c r="W1635" s="3" t="s">
        <v>457</v>
      </c>
      <c r="X1635" s="3" t="s">
        <v>4561</v>
      </c>
      <c r="Y1635" s="3" t="s">
        <v>460</v>
      </c>
      <c r="Z1635" s="3" t="s">
        <v>3746</v>
      </c>
      <c r="AA1635" s="3" t="s">
        <v>46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4</v>
      </c>
      <c r="BB1635">
        <v>0</v>
      </c>
      <c r="BC1635">
        <v>0</v>
      </c>
      <c r="BD1635">
        <v>0</v>
      </c>
      <c r="BE1635">
        <v>4</v>
      </c>
      <c r="BF1635">
        <v>0</v>
      </c>
      <c r="BG1635">
        <v>0</v>
      </c>
      <c r="BH1635">
        <v>0</v>
      </c>
      <c r="BI1635">
        <v>3</v>
      </c>
      <c r="BJ1635">
        <v>0</v>
      </c>
      <c r="BK1635">
        <v>0</v>
      </c>
      <c r="BL1635">
        <v>0</v>
      </c>
      <c r="BM1635">
        <v>3</v>
      </c>
      <c r="BN1635">
        <v>0</v>
      </c>
      <c r="BO1635">
        <v>0</v>
      </c>
      <c r="BP1635">
        <v>0</v>
      </c>
      <c r="BQ1635">
        <v>1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</v>
      </c>
      <c r="CX1635">
        <v>0</v>
      </c>
      <c r="CY1635">
        <v>0</v>
      </c>
      <c r="CZ1635">
        <v>0</v>
      </c>
      <c r="DA1635">
        <v>3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5</v>
      </c>
      <c r="DN1635">
        <v>0</v>
      </c>
      <c r="DO1635">
        <v>0</v>
      </c>
      <c r="DP1635">
        <v>0</v>
      </c>
      <c r="DQ1635">
        <v>5</v>
      </c>
      <c r="DR1635">
        <v>0</v>
      </c>
      <c r="DS1635">
        <v>0</v>
      </c>
      <c r="DT1635">
        <v>5</v>
      </c>
      <c r="DU1635">
        <v>4.34</v>
      </c>
      <c r="DV1635">
        <v>0</v>
      </c>
      <c r="DW1635">
        <v>0</v>
      </c>
      <c r="DX1635">
        <v>0</v>
      </c>
      <c r="DY1635" s="4">
        <v>45961</v>
      </c>
      <c r="DZ1635" s="3" t="s">
        <v>6088</v>
      </c>
      <c r="EA1635">
        <v>0</v>
      </c>
      <c r="EB1635">
        <v>0</v>
      </c>
      <c r="EC1635">
        <v>16</v>
      </c>
      <c r="ED1635">
        <v>0</v>
      </c>
      <c r="EE1635">
        <v>0</v>
      </c>
      <c r="EF1635">
        <v>16</v>
      </c>
      <c r="EG1635">
        <v>3.2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48</v>
      </c>
      <c r="B1636" s="3" t="s">
        <v>449</v>
      </c>
      <c r="C1636" s="3" t="s">
        <v>13</v>
      </c>
      <c r="D1636" s="3" t="s">
        <v>14</v>
      </c>
      <c r="E1636" s="3" t="s">
        <v>1661</v>
      </c>
      <c r="F1636" s="3" t="s">
        <v>1662</v>
      </c>
      <c r="G1636" s="3" t="s">
        <v>1409</v>
      </c>
      <c r="H1636" s="3" t="s">
        <v>1410</v>
      </c>
      <c r="I1636" s="3" t="s">
        <v>47</v>
      </c>
      <c r="J1636" s="3" t="s">
        <v>48</v>
      </c>
      <c r="K1636" s="3" t="s">
        <v>711</v>
      </c>
      <c r="L1636" s="3" t="s">
        <v>1144</v>
      </c>
      <c r="M1636" s="3" t="s">
        <v>452</v>
      </c>
      <c r="N1636" s="3" t="s">
        <v>454</v>
      </c>
      <c r="O1636">
        <v>4</v>
      </c>
      <c r="P1636" s="3" t="s">
        <v>3470</v>
      </c>
      <c r="Q1636" s="3" t="s">
        <v>3470</v>
      </c>
      <c r="R1636" s="3" t="s">
        <v>3470</v>
      </c>
      <c r="S1636" s="3" t="s">
        <v>899</v>
      </c>
      <c r="T1636" s="3" t="s">
        <v>2605</v>
      </c>
      <c r="U1636" s="3" t="s">
        <v>464</v>
      </c>
      <c r="V1636" s="3" t="s">
        <v>465</v>
      </c>
      <c r="W1636" s="3" t="s">
        <v>500</v>
      </c>
      <c r="X1636" s="3" t="s">
        <v>501</v>
      </c>
      <c r="Y1636" s="3" t="s">
        <v>467</v>
      </c>
      <c r="Z1636" s="3" t="s">
        <v>3746</v>
      </c>
      <c r="AA1636" s="3" t="s">
        <v>461</v>
      </c>
      <c r="AB1636">
        <v>0</v>
      </c>
      <c r="AC1636">
        <v>0</v>
      </c>
      <c r="AD1636">
        <v>2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4</v>
      </c>
      <c r="DN1636">
        <v>0</v>
      </c>
      <c r="DO1636">
        <v>0</v>
      </c>
      <c r="DP1636">
        <v>0</v>
      </c>
      <c r="DQ1636">
        <v>4</v>
      </c>
      <c r="DR1636">
        <v>0</v>
      </c>
      <c r="DS1636">
        <v>0</v>
      </c>
      <c r="DT1636">
        <v>4</v>
      </c>
      <c r="DU1636">
        <v>15.3125</v>
      </c>
      <c r="DV1636">
        <v>0</v>
      </c>
      <c r="DW1636">
        <v>0</v>
      </c>
      <c r="DX1636">
        <v>0</v>
      </c>
      <c r="DY1636" s="4">
        <v>46752</v>
      </c>
      <c r="DZ1636" s="3" t="s">
        <v>6088</v>
      </c>
      <c r="EA1636">
        <v>0</v>
      </c>
      <c r="EB1636">
        <v>0</v>
      </c>
      <c r="EC1636">
        <v>8</v>
      </c>
      <c r="ED1636">
        <v>0</v>
      </c>
      <c r="EE1636">
        <v>0</v>
      </c>
      <c r="EF1636">
        <v>8</v>
      </c>
      <c r="EG1636">
        <v>2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48</v>
      </c>
      <c r="B1637" s="3" t="s">
        <v>449</v>
      </c>
      <c r="C1637" s="3" t="s">
        <v>13</v>
      </c>
      <c r="D1637" s="3" t="s">
        <v>14</v>
      </c>
      <c r="E1637" s="3" t="s">
        <v>1407</v>
      </c>
      <c r="F1637" s="3" t="s">
        <v>1408</v>
      </c>
      <c r="G1637" s="3" t="s">
        <v>1409</v>
      </c>
      <c r="H1637" s="3" t="s">
        <v>1410</v>
      </c>
      <c r="I1637" s="3" t="s">
        <v>299</v>
      </c>
      <c r="J1637" s="3" t="s">
        <v>300</v>
      </c>
      <c r="K1637" s="3" t="s">
        <v>948</v>
      </c>
      <c r="L1637" s="3" t="s">
        <v>960</v>
      </c>
      <c r="M1637" s="3" t="s">
        <v>452</v>
      </c>
      <c r="N1637" s="3" t="s">
        <v>454</v>
      </c>
      <c r="O1637">
        <v>2</v>
      </c>
      <c r="P1637" s="3" t="s">
        <v>3470</v>
      </c>
      <c r="Q1637" s="3" t="s">
        <v>3470</v>
      </c>
      <c r="R1637" s="3" t="s">
        <v>3470</v>
      </c>
      <c r="S1637" s="3" t="s">
        <v>870</v>
      </c>
      <c r="T1637" s="3" t="s">
        <v>2715</v>
      </c>
      <c r="U1637" s="3" t="s">
        <v>463</v>
      </c>
      <c r="V1637" s="3" t="s">
        <v>457</v>
      </c>
      <c r="W1637" s="3" t="s">
        <v>4562</v>
      </c>
      <c r="X1637" s="3" t="s">
        <v>4563</v>
      </c>
      <c r="Y1637" s="3" t="s">
        <v>460</v>
      </c>
      <c r="Z1637" s="3" t="s">
        <v>3747</v>
      </c>
      <c r="AA1637" s="3" t="s">
        <v>46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1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3</v>
      </c>
      <c r="CQ1637">
        <v>0</v>
      </c>
      <c r="CR1637">
        <v>0</v>
      </c>
      <c r="CS1637">
        <v>3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8.4401530000000005</v>
      </c>
      <c r="DV1637">
        <v>0</v>
      </c>
      <c r="DW1637">
        <v>0</v>
      </c>
      <c r="DX1637">
        <v>0</v>
      </c>
      <c r="DY1637" s="4"/>
      <c r="DZ1637" s="3" t="s">
        <v>6088</v>
      </c>
      <c r="EA1637">
        <v>0</v>
      </c>
      <c r="EB1637">
        <v>0</v>
      </c>
      <c r="EC1637">
        <v>5</v>
      </c>
      <c r="ED1637">
        <v>0</v>
      </c>
      <c r="EE1637">
        <v>0</v>
      </c>
      <c r="EF1637">
        <v>5</v>
      </c>
      <c r="EG1637">
        <v>1.666666999999999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48</v>
      </c>
      <c r="B1638" s="3" t="s">
        <v>449</v>
      </c>
      <c r="C1638" s="3" t="s">
        <v>13</v>
      </c>
      <c r="D1638" s="3" t="s">
        <v>14</v>
      </c>
      <c r="E1638" s="3" t="s">
        <v>1407</v>
      </c>
      <c r="F1638" s="3" t="s">
        <v>1408</v>
      </c>
      <c r="G1638" s="3" t="s">
        <v>1409</v>
      </c>
      <c r="H1638" s="3" t="s">
        <v>1410</v>
      </c>
      <c r="I1638" s="3" t="s">
        <v>159</v>
      </c>
      <c r="J1638" s="3" t="s">
        <v>160</v>
      </c>
      <c r="K1638" s="3" t="s">
        <v>948</v>
      </c>
      <c r="L1638" s="3" t="s">
        <v>949</v>
      </c>
      <c r="M1638" s="3" t="s">
        <v>452</v>
      </c>
      <c r="N1638" s="3" t="s">
        <v>454</v>
      </c>
      <c r="O1638">
        <v>2</v>
      </c>
      <c r="P1638" s="3" t="s">
        <v>3470</v>
      </c>
      <c r="Q1638" s="3" t="s">
        <v>3470</v>
      </c>
      <c r="R1638" s="3" t="s">
        <v>3470</v>
      </c>
      <c r="S1638" s="3" t="s">
        <v>757</v>
      </c>
      <c r="T1638" s="3" t="s">
        <v>2116</v>
      </c>
      <c r="U1638" s="3" t="s">
        <v>578</v>
      </c>
      <c r="V1638" s="3" t="s">
        <v>457</v>
      </c>
      <c r="W1638" s="3" t="s">
        <v>457</v>
      </c>
      <c r="X1638" s="3" t="s">
        <v>4561</v>
      </c>
      <c r="Y1638" s="3" t="s">
        <v>460</v>
      </c>
      <c r="Z1638" s="3" t="s">
        <v>3746</v>
      </c>
      <c r="AA1638" s="3" t="s">
        <v>461</v>
      </c>
      <c r="AB1638">
        <v>0</v>
      </c>
      <c r="AC1638">
        <v>81</v>
      </c>
      <c r="AD1638">
        <v>0</v>
      </c>
      <c r="AE1638">
        <v>0</v>
      </c>
      <c r="AF1638">
        <v>0</v>
      </c>
      <c r="AG1638">
        <v>81</v>
      </c>
      <c r="AH1638">
        <v>0</v>
      </c>
      <c r="AI1638">
        <v>0</v>
      </c>
      <c r="AJ1638">
        <v>0</v>
      </c>
      <c r="AK1638">
        <v>148</v>
      </c>
      <c r="AL1638">
        <v>0</v>
      </c>
      <c r="AM1638">
        <v>0</v>
      </c>
      <c r="AN1638">
        <v>0</v>
      </c>
      <c r="AO1638">
        <v>148</v>
      </c>
      <c r="AP1638">
        <v>0</v>
      </c>
      <c r="AQ1638">
        <v>0</v>
      </c>
      <c r="AR1638">
        <v>0</v>
      </c>
      <c r="AS1638">
        <v>139</v>
      </c>
      <c r="AT1638">
        <v>0</v>
      </c>
      <c r="AU1638">
        <v>0</v>
      </c>
      <c r="AV1638">
        <v>0</v>
      </c>
      <c r="AW1638">
        <v>139</v>
      </c>
      <c r="AX1638">
        <v>0</v>
      </c>
      <c r="AY1638">
        <v>0</v>
      </c>
      <c r="AZ1638">
        <v>0</v>
      </c>
      <c r="BA1638">
        <v>66</v>
      </c>
      <c r="BB1638">
        <v>0</v>
      </c>
      <c r="BC1638">
        <v>0</v>
      </c>
      <c r="BD1638">
        <v>0</v>
      </c>
      <c r="BE1638">
        <v>66</v>
      </c>
      <c r="BF1638">
        <v>0</v>
      </c>
      <c r="BG1638">
        <v>0</v>
      </c>
      <c r="BH1638">
        <v>0</v>
      </c>
      <c r="BI1638">
        <v>127</v>
      </c>
      <c r="BJ1638">
        <v>0</v>
      </c>
      <c r="BK1638">
        <v>0</v>
      </c>
      <c r="BL1638">
        <v>0</v>
      </c>
      <c r="BM1638">
        <v>127</v>
      </c>
      <c r="BN1638">
        <v>0</v>
      </c>
      <c r="BO1638">
        <v>0</v>
      </c>
      <c r="BP1638">
        <v>0</v>
      </c>
      <c r="BQ1638">
        <v>296</v>
      </c>
      <c r="BR1638">
        <v>0</v>
      </c>
      <c r="BS1638">
        <v>0</v>
      </c>
      <c r="BT1638">
        <v>0</v>
      </c>
      <c r="BU1638">
        <v>296</v>
      </c>
      <c r="BV1638">
        <v>0</v>
      </c>
      <c r="BW1638">
        <v>0</v>
      </c>
      <c r="BX1638">
        <v>0</v>
      </c>
      <c r="BY1638">
        <v>174</v>
      </c>
      <c r="BZ1638">
        <v>0</v>
      </c>
      <c r="CA1638">
        <v>0</v>
      </c>
      <c r="CB1638">
        <v>0</v>
      </c>
      <c r="CC1638">
        <v>174</v>
      </c>
      <c r="CD1638">
        <v>0</v>
      </c>
      <c r="CE1638">
        <v>0</v>
      </c>
      <c r="CF1638">
        <v>0</v>
      </c>
      <c r="CG1638">
        <v>347</v>
      </c>
      <c r="CH1638">
        <v>0</v>
      </c>
      <c r="CI1638">
        <v>0</v>
      </c>
      <c r="CJ1638">
        <v>0</v>
      </c>
      <c r="CK1638">
        <v>347</v>
      </c>
      <c r="CL1638">
        <v>0</v>
      </c>
      <c r="CM1638">
        <v>0</v>
      </c>
      <c r="CN1638">
        <v>0</v>
      </c>
      <c r="CO1638">
        <v>258</v>
      </c>
      <c r="CP1638">
        <v>0</v>
      </c>
      <c r="CQ1638">
        <v>0</v>
      </c>
      <c r="CR1638">
        <v>0</v>
      </c>
      <c r="CS1638">
        <v>258</v>
      </c>
      <c r="CT1638">
        <v>0</v>
      </c>
      <c r="CU1638">
        <v>0</v>
      </c>
      <c r="CV1638">
        <v>0</v>
      </c>
      <c r="CW1638">
        <v>164</v>
      </c>
      <c r="CX1638">
        <v>0</v>
      </c>
      <c r="CY1638">
        <v>0</v>
      </c>
      <c r="CZ1638">
        <v>0</v>
      </c>
      <c r="DA1638">
        <v>164</v>
      </c>
      <c r="DB1638">
        <v>0</v>
      </c>
      <c r="DC1638">
        <v>0</v>
      </c>
      <c r="DD1638">
        <v>0</v>
      </c>
      <c r="DE1638">
        <v>114</v>
      </c>
      <c r="DF1638">
        <v>0</v>
      </c>
      <c r="DG1638">
        <v>0</v>
      </c>
      <c r="DH1638">
        <v>0</v>
      </c>
      <c r="DI1638">
        <v>114</v>
      </c>
      <c r="DJ1638">
        <v>0</v>
      </c>
      <c r="DK1638">
        <v>0</v>
      </c>
      <c r="DL1638">
        <v>0</v>
      </c>
      <c r="DM1638">
        <v>86</v>
      </c>
      <c r="DN1638">
        <v>0</v>
      </c>
      <c r="DO1638">
        <v>0</v>
      </c>
      <c r="DP1638">
        <v>0</v>
      </c>
      <c r="DQ1638">
        <v>86</v>
      </c>
      <c r="DR1638">
        <v>0</v>
      </c>
      <c r="DS1638">
        <v>0</v>
      </c>
      <c r="DT1638">
        <v>86</v>
      </c>
      <c r="DU1638">
        <v>3.5000000000000003E-2</v>
      </c>
      <c r="DV1638">
        <v>0</v>
      </c>
      <c r="DW1638">
        <v>0</v>
      </c>
      <c r="DX1638">
        <v>0</v>
      </c>
      <c r="DY1638" s="4">
        <v>46843</v>
      </c>
      <c r="DZ1638" s="3" t="s">
        <v>6088</v>
      </c>
      <c r="EA1638">
        <v>0</v>
      </c>
      <c r="EB1638">
        <v>0</v>
      </c>
      <c r="EC1638">
        <v>2000</v>
      </c>
      <c r="ED1638">
        <v>0</v>
      </c>
      <c r="EE1638">
        <v>0</v>
      </c>
      <c r="EF1638">
        <v>2000</v>
      </c>
      <c r="EG1638">
        <v>166.66666699999999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48</v>
      </c>
      <c r="B1639" s="3" t="s">
        <v>449</v>
      </c>
      <c r="C1639" s="3" t="s">
        <v>13</v>
      </c>
      <c r="D1639" s="3" t="s">
        <v>14</v>
      </c>
      <c r="E1639" s="3" t="s">
        <v>1661</v>
      </c>
      <c r="F1639" s="3" t="s">
        <v>1662</v>
      </c>
      <c r="G1639" s="3" t="s">
        <v>1409</v>
      </c>
      <c r="H1639" s="3" t="s">
        <v>1410</v>
      </c>
      <c r="I1639" s="3" t="s">
        <v>123</v>
      </c>
      <c r="J1639" s="3" t="s">
        <v>124</v>
      </c>
      <c r="K1639" s="3" t="s">
        <v>948</v>
      </c>
      <c r="L1639" s="3" t="s">
        <v>949</v>
      </c>
      <c r="M1639" s="3" t="s">
        <v>452</v>
      </c>
      <c r="N1639" s="3" t="s">
        <v>454</v>
      </c>
      <c r="O1639">
        <v>3</v>
      </c>
      <c r="P1639" s="3" t="s">
        <v>3470</v>
      </c>
      <c r="Q1639" s="3" t="s">
        <v>3470</v>
      </c>
      <c r="R1639" s="3" t="s">
        <v>3470</v>
      </c>
      <c r="S1639" s="3" t="s">
        <v>689</v>
      </c>
      <c r="T1639" s="3" t="s">
        <v>2829</v>
      </c>
      <c r="U1639" s="3" t="s">
        <v>464</v>
      </c>
      <c r="V1639" s="3" t="s">
        <v>465</v>
      </c>
      <c r="W1639" s="3" t="s">
        <v>466</v>
      </c>
      <c r="X1639" s="3" t="s">
        <v>466</v>
      </c>
      <c r="Y1639" s="3" t="s">
        <v>467</v>
      </c>
      <c r="Z1639" s="3" t="s">
        <v>579</v>
      </c>
      <c r="AA1639" s="3" t="s">
        <v>46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9</v>
      </c>
      <c r="DI1639">
        <v>9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7.6624999999999996</v>
      </c>
      <c r="DV1639">
        <v>0</v>
      </c>
      <c r="DW1639">
        <v>0</v>
      </c>
      <c r="DX1639">
        <v>0</v>
      </c>
      <c r="DY1639" s="4"/>
      <c r="DZ1639" s="3" t="s">
        <v>6088</v>
      </c>
      <c r="EA1639">
        <v>0</v>
      </c>
      <c r="EB1639">
        <v>0</v>
      </c>
      <c r="EC1639">
        <v>9</v>
      </c>
      <c r="ED1639">
        <v>0</v>
      </c>
      <c r="EE1639">
        <v>0</v>
      </c>
      <c r="EF1639">
        <v>9</v>
      </c>
      <c r="EG1639">
        <v>9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48</v>
      </c>
      <c r="B1640" s="3" t="s">
        <v>449</v>
      </c>
      <c r="C1640" s="3" t="s">
        <v>13</v>
      </c>
      <c r="D1640" s="3" t="s">
        <v>14</v>
      </c>
      <c r="E1640" s="3" t="s">
        <v>1407</v>
      </c>
      <c r="F1640" s="3" t="s">
        <v>1408</v>
      </c>
      <c r="G1640" s="3" t="s">
        <v>1409</v>
      </c>
      <c r="H1640" s="3" t="s">
        <v>1410</v>
      </c>
      <c r="I1640" s="3" t="s">
        <v>31</v>
      </c>
      <c r="J1640" s="3" t="s">
        <v>32</v>
      </c>
      <c r="K1640" s="3" t="s">
        <v>711</v>
      </c>
      <c r="L1640" s="3" t="s">
        <v>712</v>
      </c>
      <c r="M1640" s="3" t="s">
        <v>452</v>
      </c>
      <c r="N1640" s="3" t="s">
        <v>454</v>
      </c>
      <c r="O1640">
        <v>1</v>
      </c>
      <c r="P1640" s="3" t="s">
        <v>3470</v>
      </c>
      <c r="Q1640" s="3" t="s">
        <v>3470</v>
      </c>
      <c r="R1640" s="3" t="s">
        <v>3470</v>
      </c>
      <c r="S1640" s="3" t="s">
        <v>3214</v>
      </c>
      <c r="T1640" s="3" t="s">
        <v>3215</v>
      </c>
      <c r="U1640" s="3" t="s">
        <v>475</v>
      </c>
      <c r="V1640" s="3" t="s">
        <v>465</v>
      </c>
      <c r="W1640" s="3" t="s">
        <v>500</v>
      </c>
      <c r="X1640" s="3" t="s">
        <v>501</v>
      </c>
      <c r="Y1640" s="3" t="s">
        <v>467</v>
      </c>
      <c r="Z1640" s="3" t="s">
        <v>579</v>
      </c>
      <c r="AA1640" s="3" t="s">
        <v>46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30</v>
      </c>
      <c r="DV1640">
        <v>0</v>
      </c>
      <c r="DW1640">
        <v>0</v>
      </c>
      <c r="DX1640">
        <v>0</v>
      </c>
      <c r="DY1640" s="4"/>
      <c r="DZ1640" s="3" t="s">
        <v>6088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48</v>
      </c>
      <c r="B1641" s="3" t="s">
        <v>449</v>
      </c>
      <c r="C1641" s="3" t="s">
        <v>13</v>
      </c>
      <c r="D1641" s="3" t="s">
        <v>14</v>
      </c>
      <c r="E1641" s="3" t="s">
        <v>1661</v>
      </c>
      <c r="F1641" s="3" t="s">
        <v>1662</v>
      </c>
      <c r="G1641" s="3" t="s">
        <v>1409</v>
      </c>
      <c r="H1641" s="3" t="s">
        <v>1410</v>
      </c>
      <c r="I1641" s="3" t="s">
        <v>19</v>
      </c>
      <c r="J1641" s="3" t="s">
        <v>20</v>
      </c>
      <c r="K1641" s="3" t="s">
        <v>711</v>
      </c>
      <c r="L1641" s="3" t="s">
        <v>712</v>
      </c>
      <c r="M1641" s="3" t="s">
        <v>452</v>
      </c>
      <c r="N1641" s="3" t="s">
        <v>454</v>
      </c>
      <c r="O1641">
        <v>3</v>
      </c>
      <c r="P1641" s="3" t="s">
        <v>3470</v>
      </c>
      <c r="Q1641" s="3" t="s">
        <v>3470</v>
      </c>
      <c r="R1641" s="3" t="s">
        <v>3470</v>
      </c>
      <c r="S1641" s="3" t="s">
        <v>766</v>
      </c>
      <c r="T1641" s="3" t="s">
        <v>2126</v>
      </c>
      <c r="U1641" s="3" t="s">
        <v>578</v>
      </c>
      <c r="V1641" s="3" t="s">
        <v>457</v>
      </c>
      <c r="W1641" s="3" t="s">
        <v>457</v>
      </c>
      <c r="X1641" s="3" t="s">
        <v>4561</v>
      </c>
      <c r="Y1641" s="3" t="s">
        <v>460</v>
      </c>
      <c r="Z1641" s="3" t="s">
        <v>579</v>
      </c>
      <c r="AA1641" s="3" t="s">
        <v>46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20</v>
      </c>
      <c r="CP1641">
        <v>0</v>
      </c>
      <c r="CQ1641">
        <v>0</v>
      </c>
      <c r="CR1641">
        <v>0</v>
      </c>
      <c r="CS1641">
        <v>20</v>
      </c>
      <c r="CT1641">
        <v>0</v>
      </c>
      <c r="CU1641">
        <v>0</v>
      </c>
      <c r="CV1641">
        <v>0</v>
      </c>
      <c r="CW1641">
        <v>41</v>
      </c>
      <c r="CX1641">
        <v>0</v>
      </c>
      <c r="CY1641">
        <v>0</v>
      </c>
      <c r="CZ1641">
        <v>0</v>
      </c>
      <c r="DA1641">
        <v>41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.7499999999999999E-2</v>
      </c>
      <c r="DV1641">
        <v>0</v>
      </c>
      <c r="DW1641">
        <v>0</v>
      </c>
      <c r="DX1641">
        <v>0</v>
      </c>
      <c r="DY1641" s="4"/>
      <c r="DZ1641" s="3" t="s">
        <v>6088</v>
      </c>
      <c r="EA1641">
        <v>0</v>
      </c>
      <c r="EB1641">
        <v>0</v>
      </c>
      <c r="EC1641">
        <v>61</v>
      </c>
      <c r="ED1641">
        <v>0</v>
      </c>
      <c r="EE1641">
        <v>0</v>
      </c>
      <c r="EF1641">
        <v>61</v>
      </c>
      <c r="EG1641">
        <v>30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48</v>
      </c>
      <c r="B1642" s="3" t="s">
        <v>449</v>
      </c>
      <c r="C1642" s="3" t="s">
        <v>13</v>
      </c>
      <c r="D1642" s="3" t="s">
        <v>14</v>
      </c>
      <c r="E1642" s="3" t="s">
        <v>1407</v>
      </c>
      <c r="F1642" s="3" t="s">
        <v>1408</v>
      </c>
      <c r="G1642" s="3" t="s">
        <v>1409</v>
      </c>
      <c r="H1642" s="3" t="s">
        <v>1410</v>
      </c>
      <c r="I1642" s="3" t="s">
        <v>183</v>
      </c>
      <c r="J1642" s="3" t="s">
        <v>184</v>
      </c>
      <c r="K1642" s="3" t="s">
        <v>948</v>
      </c>
      <c r="L1642" s="3" t="s">
        <v>960</v>
      </c>
      <c r="M1642" s="3" t="s">
        <v>452</v>
      </c>
      <c r="N1642" s="3" t="s">
        <v>454</v>
      </c>
      <c r="O1642">
        <v>1</v>
      </c>
      <c r="P1642" s="3" t="s">
        <v>3470</v>
      </c>
      <c r="Q1642" s="3" t="s">
        <v>3470</v>
      </c>
      <c r="R1642" s="3" t="s">
        <v>3470</v>
      </c>
      <c r="S1642" s="3" t="s">
        <v>725</v>
      </c>
      <c r="T1642" s="3" t="s">
        <v>2336</v>
      </c>
      <c r="U1642" s="3" t="s">
        <v>578</v>
      </c>
      <c r="V1642" s="3" t="s">
        <v>457</v>
      </c>
      <c r="W1642" s="3" t="s">
        <v>457</v>
      </c>
      <c r="X1642" s="3" t="s">
        <v>4561</v>
      </c>
      <c r="Y1642" s="3" t="s">
        <v>460</v>
      </c>
      <c r="Z1642" s="3" t="s">
        <v>3746</v>
      </c>
      <c r="AA1642" s="3" t="s">
        <v>46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200</v>
      </c>
      <c r="DF1642">
        <v>0</v>
      </c>
      <c r="DG1642">
        <v>0</v>
      </c>
      <c r="DH1642">
        <v>0</v>
      </c>
      <c r="DI1642">
        <v>20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.6</v>
      </c>
      <c r="DV1642">
        <v>0</v>
      </c>
      <c r="DW1642">
        <v>0</v>
      </c>
      <c r="DX1642">
        <v>0</v>
      </c>
      <c r="DY1642" s="4"/>
      <c r="DZ1642" s="3" t="s">
        <v>6088</v>
      </c>
      <c r="EA1642">
        <v>0</v>
      </c>
      <c r="EB1642">
        <v>0</v>
      </c>
      <c r="EC1642">
        <v>200</v>
      </c>
      <c r="ED1642">
        <v>0</v>
      </c>
      <c r="EE1642">
        <v>0</v>
      </c>
      <c r="EF1642">
        <v>200</v>
      </c>
      <c r="EG1642">
        <v>20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48</v>
      </c>
      <c r="B1643" s="3" t="s">
        <v>449</v>
      </c>
      <c r="C1643" s="3" t="s">
        <v>13</v>
      </c>
      <c r="D1643" s="3" t="s">
        <v>14</v>
      </c>
      <c r="E1643" s="3" t="s">
        <v>1407</v>
      </c>
      <c r="F1643" s="3" t="s">
        <v>1408</v>
      </c>
      <c r="G1643" s="3" t="s">
        <v>1409</v>
      </c>
      <c r="H1643" s="3" t="s">
        <v>1410</v>
      </c>
      <c r="I1643" s="3" t="s">
        <v>175</v>
      </c>
      <c r="J1643" s="3" t="s">
        <v>176</v>
      </c>
      <c r="K1643" s="3" t="s">
        <v>948</v>
      </c>
      <c r="L1643" s="3" t="s">
        <v>960</v>
      </c>
      <c r="M1643" s="3" t="s">
        <v>452</v>
      </c>
      <c r="N1643" s="3" t="s">
        <v>454</v>
      </c>
      <c r="O1643">
        <v>2</v>
      </c>
      <c r="P1643" s="3" t="s">
        <v>3470</v>
      </c>
      <c r="Q1643" s="3" t="s">
        <v>3470</v>
      </c>
      <c r="R1643" s="3" t="s">
        <v>3470</v>
      </c>
      <c r="S1643" s="3" t="s">
        <v>4780</v>
      </c>
      <c r="T1643" s="3" t="s">
        <v>4781</v>
      </c>
      <c r="U1643" s="3" t="s">
        <v>464</v>
      </c>
      <c r="V1643" s="3" t="s">
        <v>465</v>
      </c>
      <c r="W1643" s="3" t="s">
        <v>500</v>
      </c>
      <c r="X1643" s="3" t="s">
        <v>501</v>
      </c>
      <c r="Y1643" s="3" t="s">
        <v>467</v>
      </c>
      <c r="Z1643" s="3" t="s">
        <v>579</v>
      </c>
      <c r="AA1643" s="3" t="s">
        <v>46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</v>
      </c>
      <c r="CX1643">
        <v>0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66.227500000000006</v>
      </c>
      <c r="DV1643">
        <v>0</v>
      </c>
      <c r="DW1643">
        <v>0</v>
      </c>
      <c r="DX1643">
        <v>0</v>
      </c>
      <c r="DY1643" s="4"/>
      <c r="DZ1643" s="3" t="s">
        <v>6088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48</v>
      </c>
      <c r="B1644" s="3" t="s">
        <v>449</v>
      </c>
      <c r="C1644" s="3" t="s">
        <v>13</v>
      </c>
      <c r="D1644" s="3" t="s">
        <v>14</v>
      </c>
      <c r="E1644" s="3" t="s">
        <v>1661</v>
      </c>
      <c r="F1644" s="3" t="s">
        <v>1662</v>
      </c>
      <c r="G1644" s="3" t="s">
        <v>1409</v>
      </c>
      <c r="H1644" s="3" t="s">
        <v>1410</v>
      </c>
      <c r="I1644" s="3" t="s">
        <v>339</v>
      </c>
      <c r="J1644" s="3" t="s">
        <v>340</v>
      </c>
      <c r="K1644" s="3" t="s">
        <v>948</v>
      </c>
      <c r="L1644" s="3" t="s">
        <v>949</v>
      </c>
      <c r="M1644" s="3" t="s">
        <v>452</v>
      </c>
      <c r="N1644" s="3" t="s">
        <v>454</v>
      </c>
      <c r="O1644">
        <v>3</v>
      </c>
      <c r="P1644" s="3" t="s">
        <v>3470</v>
      </c>
      <c r="Q1644" s="3" t="s">
        <v>3470</v>
      </c>
      <c r="R1644" s="3" t="s">
        <v>3470</v>
      </c>
      <c r="S1644" s="3" t="s">
        <v>4766</v>
      </c>
      <c r="T1644" s="3" t="s">
        <v>4767</v>
      </c>
      <c r="U1644" s="3" t="s">
        <v>463</v>
      </c>
      <c r="V1644" s="3" t="s">
        <v>457</v>
      </c>
      <c r="W1644" s="3" t="s">
        <v>457</v>
      </c>
      <c r="X1644" s="3" t="s">
        <v>4561</v>
      </c>
      <c r="Y1644" s="3" t="s">
        <v>460</v>
      </c>
      <c r="Z1644" s="3" t="s">
        <v>579</v>
      </c>
      <c r="AA1644" s="3" t="s">
        <v>46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2</v>
      </c>
      <c r="CP1644">
        <v>0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4.0999999999999996</v>
      </c>
      <c r="DV1644">
        <v>0</v>
      </c>
      <c r="DW1644">
        <v>0</v>
      </c>
      <c r="DX1644">
        <v>0</v>
      </c>
      <c r="DY1644" s="4"/>
      <c r="DZ1644" s="3" t="s">
        <v>6088</v>
      </c>
      <c r="EA1644">
        <v>0</v>
      </c>
      <c r="EB1644">
        <v>0</v>
      </c>
      <c r="EC1644">
        <v>3</v>
      </c>
      <c r="ED1644">
        <v>0</v>
      </c>
      <c r="EE1644">
        <v>0</v>
      </c>
      <c r="EF1644">
        <v>3</v>
      </c>
      <c r="EG1644">
        <v>1.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48</v>
      </c>
      <c r="B1645" s="3" t="s">
        <v>449</v>
      </c>
      <c r="C1645" s="3" t="s">
        <v>13</v>
      </c>
      <c r="D1645" s="3" t="s">
        <v>14</v>
      </c>
      <c r="E1645" s="3" t="s">
        <v>1661</v>
      </c>
      <c r="F1645" s="3" t="s">
        <v>1662</v>
      </c>
      <c r="G1645" s="3" t="s">
        <v>1409</v>
      </c>
      <c r="H1645" s="3" t="s">
        <v>1410</v>
      </c>
      <c r="I1645" s="3" t="s">
        <v>231</v>
      </c>
      <c r="J1645" s="3" t="s">
        <v>232</v>
      </c>
      <c r="K1645" s="3" t="s">
        <v>948</v>
      </c>
      <c r="L1645" s="3" t="s">
        <v>949</v>
      </c>
      <c r="M1645" s="3" t="s">
        <v>452</v>
      </c>
      <c r="N1645" s="3" t="s">
        <v>454</v>
      </c>
      <c r="O1645">
        <v>4</v>
      </c>
      <c r="P1645" s="3" t="s">
        <v>3470</v>
      </c>
      <c r="Q1645" s="3" t="s">
        <v>3470</v>
      </c>
      <c r="R1645" s="3" t="s">
        <v>3470</v>
      </c>
      <c r="S1645" s="3" t="s">
        <v>1306</v>
      </c>
      <c r="T1645" s="3" t="s">
        <v>2649</v>
      </c>
      <c r="U1645" s="3" t="s">
        <v>464</v>
      </c>
      <c r="V1645" s="3" t="s">
        <v>465</v>
      </c>
      <c r="W1645" s="3" t="s">
        <v>466</v>
      </c>
      <c r="X1645" s="3" t="s">
        <v>466</v>
      </c>
      <c r="Y1645" s="3" t="s">
        <v>460</v>
      </c>
      <c r="Z1645" s="3" t="s">
        <v>579</v>
      </c>
      <c r="AA1645" s="3" t="s">
        <v>46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4</v>
      </c>
      <c r="CH1645">
        <v>0</v>
      </c>
      <c r="CI1645">
        <v>0</v>
      </c>
      <c r="CJ1645">
        <v>0</v>
      </c>
      <c r="CK1645">
        <v>4</v>
      </c>
      <c r="CL1645">
        <v>0</v>
      </c>
      <c r="CM1645">
        <v>0</v>
      </c>
      <c r="CN1645">
        <v>0</v>
      </c>
      <c r="CO1645">
        <v>2</v>
      </c>
      <c r="CP1645">
        <v>0</v>
      </c>
      <c r="CQ1645">
        <v>0</v>
      </c>
      <c r="CR1645">
        <v>0</v>
      </c>
      <c r="CS1645">
        <v>2</v>
      </c>
      <c r="CT1645">
        <v>0</v>
      </c>
      <c r="CU1645">
        <v>0</v>
      </c>
      <c r="CV1645">
        <v>0</v>
      </c>
      <c r="CW1645">
        <v>184</v>
      </c>
      <c r="CX1645">
        <v>0</v>
      </c>
      <c r="CY1645">
        <v>0</v>
      </c>
      <c r="CZ1645">
        <v>0</v>
      </c>
      <c r="DA1645">
        <v>184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8</v>
      </c>
      <c r="DV1645">
        <v>0</v>
      </c>
      <c r="DW1645">
        <v>0</v>
      </c>
      <c r="DX1645">
        <v>0</v>
      </c>
      <c r="DY1645" s="4"/>
      <c r="DZ1645" s="3" t="s">
        <v>6088</v>
      </c>
      <c r="EA1645">
        <v>0</v>
      </c>
      <c r="EB1645">
        <v>0</v>
      </c>
      <c r="EC1645">
        <v>190</v>
      </c>
      <c r="ED1645">
        <v>0</v>
      </c>
      <c r="EE1645">
        <v>0</v>
      </c>
      <c r="EF1645">
        <v>190</v>
      </c>
      <c r="EG1645">
        <v>63.333333000000003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48</v>
      </c>
      <c r="B1646" s="3" t="s">
        <v>449</v>
      </c>
      <c r="C1646" s="3" t="s">
        <v>13</v>
      </c>
      <c r="D1646" s="3" t="s">
        <v>14</v>
      </c>
      <c r="E1646" s="3" t="s">
        <v>1661</v>
      </c>
      <c r="F1646" s="3" t="s">
        <v>1662</v>
      </c>
      <c r="G1646" s="3" t="s">
        <v>1409</v>
      </c>
      <c r="H1646" s="3" t="s">
        <v>1410</v>
      </c>
      <c r="I1646" s="3" t="s">
        <v>187</v>
      </c>
      <c r="J1646" s="3" t="s">
        <v>188</v>
      </c>
      <c r="K1646" s="3" t="s">
        <v>948</v>
      </c>
      <c r="L1646" s="3" t="s">
        <v>960</v>
      </c>
      <c r="M1646" s="3" t="s">
        <v>452</v>
      </c>
      <c r="N1646" s="3" t="s">
        <v>454</v>
      </c>
      <c r="O1646">
        <v>2</v>
      </c>
      <c r="P1646" s="3" t="s">
        <v>3470</v>
      </c>
      <c r="Q1646" s="3" t="s">
        <v>3470</v>
      </c>
      <c r="R1646" s="3" t="s">
        <v>3470</v>
      </c>
      <c r="S1646" s="3" t="s">
        <v>866</v>
      </c>
      <c r="T1646" s="3" t="s">
        <v>2711</v>
      </c>
      <c r="U1646" s="3" t="s">
        <v>463</v>
      </c>
      <c r="V1646" s="3" t="s">
        <v>457</v>
      </c>
      <c r="W1646" s="3" t="s">
        <v>4562</v>
      </c>
      <c r="X1646" s="3" t="s">
        <v>4563</v>
      </c>
      <c r="Y1646" s="3" t="s">
        <v>460</v>
      </c>
      <c r="Z1646" s="3" t="s">
        <v>3747</v>
      </c>
      <c r="AA1646" s="3" t="s">
        <v>46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3.6895020000000001</v>
      </c>
      <c r="DV1646">
        <v>0</v>
      </c>
      <c r="DW1646">
        <v>0</v>
      </c>
      <c r="DX1646">
        <v>0</v>
      </c>
      <c r="DY1646" s="4"/>
      <c r="DZ1646" s="3" t="s">
        <v>6088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48</v>
      </c>
      <c r="B1647" s="3" t="s">
        <v>449</v>
      </c>
      <c r="C1647" s="3" t="s">
        <v>13</v>
      </c>
      <c r="D1647" s="3" t="s">
        <v>14</v>
      </c>
      <c r="E1647" s="3" t="s">
        <v>1661</v>
      </c>
      <c r="F1647" s="3" t="s">
        <v>1662</v>
      </c>
      <c r="G1647" s="3" t="s">
        <v>1409</v>
      </c>
      <c r="H1647" s="3" t="s">
        <v>1410</v>
      </c>
      <c r="I1647" s="3" t="s">
        <v>173</v>
      </c>
      <c r="J1647" s="3" t="s">
        <v>174</v>
      </c>
      <c r="K1647" s="3" t="s">
        <v>948</v>
      </c>
      <c r="L1647" s="3" t="s">
        <v>960</v>
      </c>
      <c r="M1647" s="3" t="s">
        <v>452</v>
      </c>
      <c r="N1647" s="3" t="s">
        <v>454</v>
      </c>
      <c r="O1647">
        <v>2</v>
      </c>
      <c r="P1647" s="3" t="s">
        <v>3470</v>
      </c>
      <c r="Q1647" s="3" t="s">
        <v>3470</v>
      </c>
      <c r="R1647" s="3" t="s">
        <v>3470</v>
      </c>
      <c r="S1647" s="3" t="s">
        <v>3220</v>
      </c>
      <c r="T1647" s="3" t="s">
        <v>3221</v>
      </c>
      <c r="U1647" s="3" t="s">
        <v>464</v>
      </c>
      <c r="V1647" s="3" t="s">
        <v>465</v>
      </c>
      <c r="W1647" s="3" t="s">
        <v>466</v>
      </c>
      <c r="X1647" s="3" t="s">
        <v>466</v>
      </c>
      <c r="Y1647" s="3" t="s">
        <v>460</v>
      </c>
      <c r="Z1647" s="3" t="s">
        <v>579</v>
      </c>
      <c r="AA1647" s="3" t="s">
        <v>46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2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2</v>
      </c>
      <c r="DU1647">
        <v>2.875</v>
      </c>
      <c r="DV1647">
        <v>0</v>
      </c>
      <c r="DW1647">
        <v>0</v>
      </c>
      <c r="DX1647">
        <v>0</v>
      </c>
      <c r="DY1647" s="4">
        <v>46022</v>
      </c>
      <c r="DZ1647" s="3" t="s">
        <v>6088</v>
      </c>
      <c r="EA1647">
        <v>0</v>
      </c>
      <c r="EB1647">
        <v>0</v>
      </c>
      <c r="EC1647">
        <v>2</v>
      </c>
      <c r="ED1647">
        <v>0</v>
      </c>
      <c r="EE1647">
        <v>0</v>
      </c>
      <c r="EF1647">
        <v>2</v>
      </c>
      <c r="EG1647">
        <v>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48</v>
      </c>
      <c r="B1648" s="3" t="s">
        <v>449</v>
      </c>
      <c r="C1648" s="3" t="s">
        <v>13</v>
      </c>
      <c r="D1648" s="3" t="s">
        <v>14</v>
      </c>
      <c r="E1648" s="3" t="s">
        <v>1661</v>
      </c>
      <c r="F1648" s="3" t="s">
        <v>1662</v>
      </c>
      <c r="G1648" s="3" t="s">
        <v>1409</v>
      </c>
      <c r="H1648" s="3" t="s">
        <v>1410</v>
      </c>
      <c r="I1648" s="3" t="s">
        <v>41</v>
      </c>
      <c r="J1648" s="3" t="s">
        <v>42</v>
      </c>
      <c r="K1648" s="3" t="s">
        <v>711</v>
      </c>
      <c r="L1648" s="3" t="s">
        <v>1144</v>
      </c>
      <c r="M1648" s="3" t="s">
        <v>452</v>
      </c>
      <c r="N1648" s="3" t="s">
        <v>454</v>
      </c>
      <c r="O1648">
        <v>3</v>
      </c>
      <c r="P1648" s="3" t="s">
        <v>3470</v>
      </c>
      <c r="Q1648" s="3" t="s">
        <v>3470</v>
      </c>
      <c r="R1648" s="3" t="s">
        <v>3470</v>
      </c>
      <c r="S1648" s="3" t="s">
        <v>905</v>
      </c>
      <c r="T1648" s="3" t="s">
        <v>2619</v>
      </c>
      <c r="U1648" s="3" t="s">
        <v>583</v>
      </c>
      <c r="V1648" s="3" t="s">
        <v>465</v>
      </c>
      <c r="W1648" s="3" t="s">
        <v>500</v>
      </c>
      <c r="X1648" s="3" t="s">
        <v>501</v>
      </c>
      <c r="Y1648" s="3" t="s">
        <v>467</v>
      </c>
      <c r="Z1648" s="3" t="s">
        <v>3747</v>
      </c>
      <c r="AA1648" s="3" t="s">
        <v>461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3.4734820000000002</v>
      </c>
      <c r="DV1648">
        <v>0</v>
      </c>
      <c r="DW1648">
        <v>0</v>
      </c>
      <c r="DX1648">
        <v>0</v>
      </c>
      <c r="DY1648" s="4">
        <v>45961</v>
      </c>
      <c r="DZ1648" s="3" t="s">
        <v>6088</v>
      </c>
      <c r="EA1648">
        <v>0</v>
      </c>
      <c r="EB1648">
        <v>0</v>
      </c>
      <c r="EC1648">
        <v>2</v>
      </c>
      <c r="ED1648">
        <v>0</v>
      </c>
      <c r="EE1648">
        <v>0</v>
      </c>
      <c r="EF1648">
        <v>2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48</v>
      </c>
      <c r="B1649" s="3" t="s">
        <v>449</v>
      </c>
      <c r="C1649" s="3" t="s">
        <v>13</v>
      </c>
      <c r="D1649" s="3" t="s">
        <v>14</v>
      </c>
      <c r="E1649" s="3" t="s">
        <v>1407</v>
      </c>
      <c r="F1649" s="3" t="s">
        <v>1408</v>
      </c>
      <c r="G1649" s="3" t="s">
        <v>1409</v>
      </c>
      <c r="H1649" s="3" t="s">
        <v>1410</v>
      </c>
      <c r="I1649" s="3" t="s">
        <v>252</v>
      </c>
      <c r="J1649" s="3" t="s">
        <v>253</v>
      </c>
      <c r="K1649" s="3" t="s">
        <v>948</v>
      </c>
      <c r="L1649" s="3" t="s">
        <v>960</v>
      </c>
      <c r="M1649" s="3" t="s">
        <v>452</v>
      </c>
      <c r="N1649" s="3" t="s">
        <v>454</v>
      </c>
      <c r="O1649">
        <v>3</v>
      </c>
      <c r="P1649" s="3" t="s">
        <v>3470</v>
      </c>
      <c r="Q1649" s="3" t="s">
        <v>3470</v>
      </c>
      <c r="R1649" s="3" t="s">
        <v>3470</v>
      </c>
      <c r="S1649" s="3" t="s">
        <v>1156</v>
      </c>
      <c r="T1649" s="3" t="s">
        <v>2017</v>
      </c>
      <c r="U1649" s="3" t="s">
        <v>464</v>
      </c>
      <c r="V1649" s="3" t="s">
        <v>465</v>
      </c>
      <c r="W1649" s="3" t="s">
        <v>700</v>
      </c>
      <c r="X1649" s="3" t="s">
        <v>700</v>
      </c>
      <c r="Y1649" s="3" t="s">
        <v>460</v>
      </c>
      <c r="Z1649" s="3" t="s">
        <v>579</v>
      </c>
      <c r="AA1649" s="3" t="s">
        <v>46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30</v>
      </c>
      <c r="CA1649">
        <v>0</v>
      </c>
      <c r="CB1649">
        <v>0</v>
      </c>
      <c r="CC1649">
        <v>30</v>
      </c>
      <c r="CD1649">
        <v>0</v>
      </c>
      <c r="CE1649">
        <v>0</v>
      </c>
      <c r="CF1649">
        <v>0</v>
      </c>
      <c r="CG1649">
        <v>30</v>
      </c>
      <c r="CH1649">
        <v>0</v>
      </c>
      <c r="CI1649">
        <v>0</v>
      </c>
      <c r="CJ1649">
        <v>0</v>
      </c>
      <c r="CK1649">
        <v>30</v>
      </c>
      <c r="CL1649">
        <v>0</v>
      </c>
      <c r="CM1649">
        <v>0</v>
      </c>
      <c r="CN1649">
        <v>0</v>
      </c>
      <c r="CO1649">
        <v>0</v>
      </c>
      <c r="CP1649">
        <v>120</v>
      </c>
      <c r="CQ1649">
        <v>0</v>
      </c>
      <c r="CR1649">
        <v>0</v>
      </c>
      <c r="CS1649">
        <v>12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.171875</v>
      </c>
      <c r="DV1649">
        <v>0</v>
      </c>
      <c r="DW1649">
        <v>0</v>
      </c>
      <c r="DX1649">
        <v>0</v>
      </c>
      <c r="DY1649" s="4"/>
      <c r="DZ1649" s="3" t="s">
        <v>6088</v>
      </c>
      <c r="EA1649">
        <v>0</v>
      </c>
      <c r="EB1649">
        <v>0</v>
      </c>
      <c r="EC1649">
        <v>180</v>
      </c>
      <c r="ED1649">
        <v>0</v>
      </c>
      <c r="EE1649">
        <v>0</v>
      </c>
      <c r="EF1649">
        <v>180</v>
      </c>
      <c r="EG1649">
        <v>60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48</v>
      </c>
      <c r="B1650" s="3" t="s">
        <v>449</v>
      </c>
      <c r="C1650" s="3" t="s">
        <v>13</v>
      </c>
      <c r="D1650" s="3" t="s">
        <v>14</v>
      </c>
      <c r="E1650" s="3" t="s">
        <v>1661</v>
      </c>
      <c r="F1650" s="3" t="s">
        <v>1662</v>
      </c>
      <c r="G1650" s="3" t="s">
        <v>1409</v>
      </c>
      <c r="H1650" s="3" t="s">
        <v>1410</v>
      </c>
      <c r="I1650" s="3" t="s">
        <v>57</v>
      </c>
      <c r="J1650" s="3" t="s">
        <v>58</v>
      </c>
      <c r="K1650" s="3" t="s">
        <v>711</v>
      </c>
      <c r="L1650" s="3" t="s">
        <v>1144</v>
      </c>
      <c r="M1650" s="3" t="s">
        <v>452</v>
      </c>
      <c r="N1650" s="3" t="s">
        <v>454</v>
      </c>
      <c r="O1650">
        <v>4</v>
      </c>
      <c r="P1650" s="3" t="s">
        <v>3470</v>
      </c>
      <c r="Q1650" s="3" t="s">
        <v>3470</v>
      </c>
      <c r="R1650" s="3" t="s">
        <v>3470</v>
      </c>
      <c r="S1650" s="3" t="s">
        <v>937</v>
      </c>
      <c r="T1650" s="3" t="s">
        <v>4173</v>
      </c>
      <c r="U1650" s="3" t="s">
        <v>585</v>
      </c>
      <c r="V1650" s="3" t="s">
        <v>457</v>
      </c>
      <c r="W1650" s="3" t="s">
        <v>4562</v>
      </c>
      <c r="X1650" s="3" t="s">
        <v>4563</v>
      </c>
      <c r="Y1650" s="3" t="s">
        <v>460</v>
      </c>
      <c r="Z1650" s="3" t="s">
        <v>3747</v>
      </c>
      <c r="AA1650" s="3" t="s">
        <v>461</v>
      </c>
      <c r="AB1650">
        <v>0</v>
      </c>
      <c r="AC1650">
        <v>0</v>
      </c>
      <c r="AD1650">
        <v>6</v>
      </c>
      <c r="AE1650">
        <v>0</v>
      </c>
      <c r="AF1650">
        <v>0</v>
      </c>
      <c r="AG1650">
        <v>6</v>
      </c>
      <c r="AH1650">
        <v>0</v>
      </c>
      <c r="AI1650">
        <v>0</v>
      </c>
      <c r="AJ1650">
        <v>0</v>
      </c>
      <c r="AK1650">
        <v>0</v>
      </c>
      <c r="AL1650">
        <v>13</v>
      </c>
      <c r="AM1650">
        <v>0</v>
      </c>
      <c r="AN1650">
        <v>0</v>
      </c>
      <c r="AO1650">
        <v>13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2</v>
      </c>
      <c r="CQ1650">
        <v>0</v>
      </c>
      <c r="CR1650">
        <v>0</v>
      </c>
      <c r="CS1650">
        <v>2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7.570692999999999</v>
      </c>
      <c r="DV1650">
        <v>0</v>
      </c>
      <c r="DW1650">
        <v>0</v>
      </c>
      <c r="DX1650">
        <v>0</v>
      </c>
      <c r="DY1650" s="4"/>
      <c r="DZ1650" s="3" t="s">
        <v>6088</v>
      </c>
      <c r="EA1650">
        <v>0</v>
      </c>
      <c r="EB1650">
        <v>0</v>
      </c>
      <c r="EC1650">
        <v>23</v>
      </c>
      <c r="ED1650">
        <v>0</v>
      </c>
      <c r="EE1650">
        <v>0</v>
      </c>
      <c r="EF1650">
        <v>23</v>
      </c>
      <c r="EG1650">
        <v>4.599999999999999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48</v>
      </c>
      <c r="B1651" s="3" t="s">
        <v>449</v>
      </c>
      <c r="C1651" s="3" t="s">
        <v>13</v>
      </c>
      <c r="D1651" s="3" t="s">
        <v>14</v>
      </c>
      <c r="E1651" s="3" t="s">
        <v>1661</v>
      </c>
      <c r="F1651" s="3" t="s">
        <v>1662</v>
      </c>
      <c r="G1651" s="3" t="s">
        <v>1409</v>
      </c>
      <c r="H1651" s="3" t="s">
        <v>1410</v>
      </c>
      <c r="I1651" s="3" t="s">
        <v>147</v>
      </c>
      <c r="J1651" s="3" t="s">
        <v>148</v>
      </c>
      <c r="K1651" s="3" t="s">
        <v>948</v>
      </c>
      <c r="L1651" s="3" t="s">
        <v>949</v>
      </c>
      <c r="M1651" s="3" t="s">
        <v>452</v>
      </c>
      <c r="N1651" s="3" t="s">
        <v>454</v>
      </c>
      <c r="O1651">
        <v>3</v>
      </c>
      <c r="P1651" s="3" t="s">
        <v>3470</v>
      </c>
      <c r="Q1651" s="3" t="s">
        <v>3470</v>
      </c>
      <c r="R1651" s="3" t="s">
        <v>3470</v>
      </c>
      <c r="S1651" s="3" t="s">
        <v>891</v>
      </c>
      <c r="T1651" s="3" t="s">
        <v>2598</v>
      </c>
      <c r="U1651" s="3" t="s">
        <v>464</v>
      </c>
      <c r="V1651" s="3" t="s">
        <v>465</v>
      </c>
      <c r="W1651" s="3" t="s">
        <v>466</v>
      </c>
      <c r="X1651" s="3" t="s">
        <v>466</v>
      </c>
      <c r="Y1651" s="3" t="s">
        <v>460</v>
      </c>
      <c r="Z1651" s="3" t="s">
        <v>3746</v>
      </c>
      <c r="AA1651" s="3" t="s">
        <v>46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430</v>
      </c>
      <c r="DO1651">
        <v>0</v>
      </c>
      <c r="DP1651">
        <v>0</v>
      </c>
      <c r="DQ1651">
        <v>430</v>
      </c>
      <c r="DR1651">
        <v>0</v>
      </c>
      <c r="DS1651">
        <v>0</v>
      </c>
      <c r="DT1651">
        <v>430</v>
      </c>
      <c r="DU1651">
        <v>0.1575</v>
      </c>
      <c r="DV1651">
        <v>0</v>
      </c>
      <c r="DW1651">
        <v>0</v>
      </c>
      <c r="DX1651">
        <v>0</v>
      </c>
      <c r="DY1651" s="4">
        <v>47370</v>
      </c>
      <c r="DZ1651" s="3" t="s">
        <v>6088</v>
      </c>
      <c r="EA1651">
        <v>0</v>
      </c>
      <c r="EB1651">
        <v>0</v>
      </c>
      <c r="EC1651">
        <v>430</v>
      </c>
      <c r="ED1651">
        <v>0</v>
      </c>
      <c r="EE1651">
        <v>0</v>
      </c>
      <c r="EF1651">
        <v>430</v>
      </c>
      <c r="EG1651">
        <v>430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48</v>
      </c>
      <c r="B1652" s="3" t="s">
        <v>449</v>
      </c>
      <c r="C1652" s="3" t="s">
        <v>13</v>
      </c>
      <c r="D1652" s="3" t="s">
        <v>14</v>
      </c>
      <c r="E1652" s="3" t="s">
        <v>1661</v>
      </c>
      <c r="F1652" s="3" t="s">
        <v>1662</v>
      </c>
      <c r="G1652" s="3" t="s">
        <v>1409</v>
      </c>
      <c r="H1652" s="3" t="s">
        <v>1410</v>
      </c>
      <c r="I1652" s="3" t="s">
        <v>331</v>
      </c>
      <c r="J1652" s="3" t="s">
        <v>332</v>
      </c>
      <c r="K1652" s="3" t="s">
        <v>948</v>
      </c>
      <c r="L1652" s="3" t="s">
        <v>949</v>
      </c>
      <c r="M1652" s="3" t="s">
        <v>452</v>
      </c>
      <c r="N1652" s="3" t="s">
        <v>454</v>
      </c>
      <c r="O1652">
        <v>4</v>
      </c>
      <c r="P1652" s="3" t="s">
        <v>3470</v>
      </c>
      <c r="Q1652" s="3" t="s">
        <v>3470</v>
      </c>
      <c r="R1652" s="3" t="s">
        <v>3470</v>
      </c>
      <c r="S1652" s="3" t="s">
        <v>1106</v>
      </c>
      <c r="T1652" s="3" t="s">
        <v>2270</v>
      </c>
      <c r="U1652" s="3" t="s">
        <v>463</v>
      </c>
      <c r="V1652" s="3" t="s">
        <v>457</v>
      </c>
      <c r="W1652" s="3" t="s">
        <v>457</v>
      </c>
      <c r="X1652" s="3" t="s">
        <v>4561</v>
      </c>
      <c r="Y1652" s="3" t="s">
        <v>460</v>
      </c>
      <c r="Z1652" s="3" t="s">
        <v>3746</v>
      </c>
      <c r="AA1652" s="3" t="s">
        <v>46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4</v>
      </c>
      <c r="DF1652">
        <v>0</v>
      </c>
      <c r="DG1652">
        <v>0</v>
      </c>
      <c r="DH1652">
        <v>0</v>
      </c>
      <c r="DI1652">
        <v>4</v>
      </c>
      <c r="DJ1652">
        <v>0</v>
      </c>
      <c r="DK1652">
        <v>0</v>
      </c>
      <c r="DL1652">
        <v>0</v>
      </c>
      <c r="DM1652">
        <v>1</v>
      </c>
      <c r="DN1652">
        <v>0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1</v>
      </c>
      <c r="DU1652">
        <v>1.7250000000000001</v>
      </c>
      <c r="DV1652">
        <v>0</v>
      </c>
      <c r="DW1652">
        <v>0</v>
      </c>
      <c r="DX1652">
        <v>0</v>
      </c>
      <c r="DY1652" s="4">
        <v>46418</v>
      </c>
      <c r="DZ1652" s="3" t="s">
        <v>6088</v>
      </c>
      <c r="EA1652">
        <v>0</v>
      </c>
      <c r="EB1652">
        <v>0</v>
      </c>
      <c r="EC1652">
        <v>5</v>
      </c>
      <c r="ED1652">
        <v>0</v>
      </c>
      <c r="EE1652">
        <v>0</v>
      </c>
      <c r="EF1652">
        <v>5</v>
      </c>
      <c r="EG1652">
        <v>2.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48</v>
      </c>
      <c r="B1653" s="3" t="s">
        <v>449</v>
      </c>
      <c r="C1653" s="3" t="s">
        <v>13</v>
      </c>
      <c r="D1653" s="3" t="s">
        <v>14</v>
      </c>
      <c r="E1653" s="3" t="s">
        <v>1661</v>
      </c>
      <c r="F1653" s="3" t="s">
        <v>1662</v>
      </c>
      <c r="G1653" s="3" t="s">
        <v>1409</v>
      </c>
      <c r="H1653" s="3" t="s">
        <v>1410</v>
      </c>
      <c r="I1653" s="3" t="s">
        <v>207</v>
      </c>
      <c r="J1653" s="3" t="s">
        <v>208</v>
      </c>
      <c r="K1653" s="3" t="s">
        <v>948</v>
      </c>
      <c r="L1653" s="3" t="s">
        <v>949</v>
      </c>
      <c r="M1653" s="3" t="s">
        <v>452</v>
      </c>
      <c r="N1653" s="3" t="s">
        <v>454</v>
      </c>
      <c r="O1653">
        <v>3</v>
      </c>
      <c r="P1653" s="3" t="s">
        <v>3470</v>
      </c>
      <c r="Q1653" s="3" t="s">
        <v>3470</v>
      </c>
      <c r="R1653" s="3" t="s">
        <v>3470</v>
      </c>
      <c r="S1653" s="3" t="s">
        <v>918</v>
      </c>
      <c r="T1653" s="3" t="s">
        <v>4158</v>
      </c>
      <c r="U1653" s="3" t="s">
        <v>463</v>
      </c>
      <c r="V1653" s="3" t="s">
        <v>457</v>
      </c>
      <c r="W1653" s="3" t="s">
        <v>4562</v>
      </c>
      <c r="X1653" s="3" t="s">
        <v>4563</v>
      </c>
      <c r="Y1653" s="3" t="s">
        <v>460</v>
      </c>
      <c r="Z1653" s="3" t="s">
        <v>3747</v>
      </c>
      <c r="AA1653" s="3" t="s">
        <v>46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5</v>
      </c>
      <c r="CA1653">
        <v>0</v>
      </c>
      <c r="CB1653">
        <v>0</v>
      </c>
      <c r="CC1653">
        <v>5</v>
      </c>
      <c r="CD1653">
        <v>0</v>
      </c>
      <c r="CE1653">
        <v>0</v>
      </c>
      <c r="CF1653">
        <v>0</v>
      </c>
      <c r="CG1653">
        <v>0</v>
      </c>
      <c r="CH1653">
        <v>7</v>
      </c>
      <c r="CI1653">
        <v>0</v>
      </c>
      <c r="CJ1653">
        <v>0</v>
      </c>
      <c r="CK1653">
        <v>7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2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37.69123999999999</v>
      </c>
      <c r="DV1653">
        <v>0</v>
      </c>
      <c r="DW1653">
        <v>0</v>
      </c>
      <c r="DX1653">
        <v>0</v>
      </c>
      <c r="DY1653" s="4"/>
      <c r="DZ1653" s="3" t="s">
        <v>6088</v>
      </c>
      <c r="EA1653">
        <v>0</v>
      </c>
      <c r="EB1653">
        <v>0</v>
      </c>
      <c r="EC1653">
        <v>16</v>
      </c>
      <c r="ED1653">
        <v>0</v>
      </c>
      <c r="EE1653">
        <v>0</v>
      </c>
      <c r="EF1653">
        <v>16</v>
      </c>
      <c r="EG1653">
        <v>3.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48</v>
      </c>
      <c r="B1654" s="3" t="s">
        <v>449</v>
      </c>
      <c r="C1654" s="3" t="s">
        <v>13</v>
      </c>
      <c r="D1654" s="3" t="s">
        <v>14</v>
      </c>
      <c r="E1654" s="3" t="s">
        <v>1407</v>
      </c>
      <c r="F1654" s="3" t="s">
        <v>1408</v>
      </c>
      <c r="G1654" s="3" t="s">
        <v>1409</v>
      </c>
      <c r="H1654" s="3" t="s">
        <v>1410</v>
      </c>
      <c r="I1654" s="3" t="s">
        <v>141</v>
      </c>
      <c r="J1654" s="3" t="s">
        <v>142</v>
      </c>
      <c r="K1654" s="3" t="s">
        <v>948</v>
      </c>
      <c r="L1654" s="3" t="s">
        <v>960</v>
      </c>
      <c r="M1654" s="3" t="s">
        <v>452</v>
      </c>
      <c r="N1654" s="3" t="s">
        <v>454</v>
      </c>
      <c r="O1654">
        <v>3</v>
      </c>
      <c r="P1654" s="3" t="s">
        <v>3470</v>
      </c>
      <c r="Q1654" s="3" t="s">
        <v>3470</v>
      </c>
      <c r="R1654" s="3" t="s">
        <v>3470</v>
      </c>
      <c r="S1654" s="3" t="s">
        <v>1191</v>
      </c>
      <c r="T1654" s="3" t="s">
        <v>2758</v>
      </c>
      <c r="U1654" s="3" t="s">
        <v>464</v>
      </c>
      <c r="V1654" s="3" t="s">
        <v>465</v>
      </c>
      <c r="W1654" s="3" t="s">
        <v>700</v>
      </c>
      <c r="X1654" s="3" t="s">
        <v>700</v>
      </c>
      <c r="Y1654" s="3" t="s">
        <v>460</v>
      </c>
      <c r="Z1654" s="3" t="s">
        <v>3746</v>
      </c>
      <c r="AA1654" s="3" t="s">
        <v>46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1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1</v>
      </c>
      <c r="CX1654">
        <v>0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5.484375</v>
      </c>
      <c r="DV1654">
        <v>0</v>
      </c>
      <c r="DW1654">
        <v>0</v>
      </c>
      <c r="DX1654">
        <v>0</v>
      </c>
      <c r="DY1654" s="4"/>
      <c r="DZ1654" s="3" t="s">
        <v>6088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48</v>
      </c>
      <c r="B1655" s="3" t="s">
        <v>449</v>
      </c>
      <c r="C1655" s="3" t="s">
        <v>13</v>
      </c>
      <c r="D1655" s="3" t="s">
        <v>14</v>
      </c>
      <c r="E1655" s="3" t="s">
        <v>1661</v>
      </c>
      <c r="F1655" s="3" t="s">
        <v>1662</v>
      </c>
      <c r="G1655" s="3" t="s">
        <v>1409</v>
      </c>
      <c r="H1655" s="3" t="s">
        <v>1410</v>
      </c>
      <c r="I1655" s="3" t="s">
        <v>23</v>
      </c>
      <c r="J1655" s="3" t="s">
        <v>24</v>
      </c>
      <c r="K1655" s="3" t="s">
        <v>711</v>
      </c>
      <c r="L1655" s="3" t="s">
        <v>712</v>
      </c>
      <c r="M1655" s="3" t="s">
        <v>452</v>
      </c>
      <c r="N1655" s="3" t="s">
        <v>454</v>
      </c>
      <c r="O1655">
        <v>4</v>
      </c>
      <c r="P1655" s="3" t="s">
        <v>3470</v>
      </c>
      <c r="Q1655" s="3" t="s">
        <v>3470</v>
      </c>
      <c r="R1655" s="3" t="s">
        <v>3470</v>
      </c>
      <c r="S1655" s="3" t="s">
        <v>1421</v>
      </c>
      <c r="T1655" s="3" t="s">
        <v>2730</v>
      </c>
      <c r="U1655" s="3" t="s">
        <v>464</v>
      </c>
      <c r="V1655" s="3" t="s">
        <v>465</v>
      </c>
      <c r="W1655" s="3" t="s">
        <v>466</v>
      </c>
      <c r="X1655" s="3" t="s">
        <v>466</v>
      </c>
      <c r="Y1655" s="3" t="s">
        <v>460</v>
      </c>
      <c r="Z1655" s="3" t="s">
        <v>3746</v>
      </c>
      <c r="AA1655" s="3" t="s">
        <v>46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6</v>
      </c>
      <c r="CI1655">
        <v>0</v>
      </c>
      <c r="CJ1655">
        <v>0</v>
      </c>
      <c r="CK1655">
        <v>6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7</v>
      </c>
      <c r="CS1655">
        <v>7</v>
      </c>
      <c r="CT1655">
        <v>0</v>
      </c>
      <c r="CU1655">
        <v>0</v>
      </c>
      <c r="CV1655">
        <v>0</v>
      </c>
      <c r="CW1655">
        <v>0</v>
      </c>
      <c r="CX1655">
        <v>6</v>
      </c>
      <c r="CY1655">
        <v>0</v>
      </c>
      <c r="CZ1655">
        <v>0</v>
      </c>
      <c r="DA1655">
        <v>6</v>
      </c>
      <c r="DB1655">
        <v>0</v>
      </c>
      <c r="DC1655">
        <v>0</v>
      </c>
      <c r="DD1655">
        <v>0</v>
      </c>
      <c r="DE1655">
        <v>0</v>
      </c>
      <c r="DF1655">
        <v>26</v>
      </c>
      <c r="DG1655">
        <v>0</v>
      </c>
      <c r="DH1655">
        <v>0</v>
      </c>
      <c r="DI1655">
        <v>26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8.5</v>
      </c>
      <c r="DV1655">
        <v>0</v>
      </c>
      <c r="DW1655">
        <v>0</v>
      </c>
      <c r="DX1655">
        <v>0</v>
      </c>
      <c r="DY1655" s="4"/>
      <c r="DZ1655" s="3" t="s">
        <v>6088</v>
      </c>
      <c r="EA1655">
        <v>0</v>
      </c>
      <c r="EB1655">
        <v>0</v>
      </c>
      <c r="EC1655">
        <v>45</v>
      </c>
      <c r="ED1655">
        <v>0</v>
      </c>
      <c r="EE1655">
        <v>0</v>
      </c>
      <c r="EF1655">
        <v>45</v>
      </c>
      <c r="EG1655">
        <v>11.2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48</v>
      </c>
      <c r="B1656" s="3" t="s">
        <v>449</v>
      </c>
      <c r="C1656" s="3" t="s">
        <v>13</v>
      </c>
      <c r="D1656" s="3" t="s">
        <v>14</v>
      </c>
      <c r="E1656" s="3" t="s">
        <v>1407</v>
      </c>
      <c r="F1656" s="3" t="s">
        <v>1408</v>
      </c>
      <c r="G1656" s="3" t="s">
        <v>1409</v>
      </c>
      <c r="H1656" s="3" t="s">
        <v>1410</v>
      </c>
      <c r="I1656" s="3" t="s">
        <v>401</v>
      </c>
      <c r="J1656" s="3" t="s">
        <v>402</v>
      </c>
      <c r="K1656" s="3" t="s">
        <v>948</v>
      </c>
      <c r="L1656" s="3" t="s">
        <v>960</v>
      </c>
      <c r="M1656" s="3" t="s">
        <v>452</v>
      </c>
      <c r="N1656" s="3" t="s">
        <v>454</v>
      </c>
      <c r="O1656">
        <v>2</v>
      </c>
      <c r="P1656" s="3" t="s">
        <v>3470</v>
      </c>
      <c r="Q1656" s="3" t="s">
        <v>3470</v>
      </c>
      <c r="R1656" s="3" t="s">
        <v>3470</v>
      </c>
      <c r="S1656" s="3" t="s">
        <v>900</v>
      </c>
      <c r="T1656" s="3" t="s">
        <v>2557</v>
      </c>
      <c r="U1656" s="3" t="s">
        <v>583</v>
      </c>
      <c r="V1656" s="3" t="s">
        <v>465</v>
      </c>
      <c r="W1656" s="3" t="s">
        <v>500</v>
      </c>
      <c r="X1656" s="3" t="s">
        <v>501</v>
      </c>
      <c r="Y1656" s="3" t="s">
        <v>467</v>
      </c>
      <c r="Z1656" s="3" t="s">
        <v>3746</v>
      </c>
      <c r="AA1656" s="3" t="s">
        <v>46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43.125</v>
      </c>
      <c r="DV1656">
        <v>0</v>
      </c>
      <c r="DW1656">
        <v>0</v>
      </c>
      <c r="DX1656">
        <v>0</v>
      </c>
      <c r="DY1656" s="4"/>
      <c r="DZ1656" s="3" t="s">
        <v>6088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48</v>
      </c>
      <c r="B1657" s="3" t="s">
        <v>449</v>
      </c>
      <c r="C1657" s="3" t="s">
        <v>13</v>
      </c>
      <c r="D1657" s="3" t="s">
        <v>14</v>
      </c>
      <c r="E1657" s="3" t="s">
        <v>1407</v>
      </c>
      <c r="F1657" s="3" t="s">
        <v>1408</v>
      </c>
      <c r="G1657" s="3" t="s">
        <v>1409</v>
      </c>
      <c r="H1657" s="3" t="s">
        <v>1410</v>
      </c>
      <c r="I1657" s="3" t="s">
        <v>256</v>
      </c>
      <c r="J1657" s="3" t="s">
        <v>257</v>
      </c>
      <c r="K1657" s="3" t="s">
        <v>948</v>
      </c>
      <c r="L1657" s="3" t="s">
        <v>960</v>
      </c>
      <c r="M1657" s="3" t="s">
        <v>452</v>
      </c>
      <c r="N1657" s="3" t="s">
        <v>454</v>
      </c>
      <c r="O1657">
        <v>1</v>
      </c>
      <c r="P1657" s="3" t="s">
        <v>3470</v>
      </c>
      <c r="Q1657" s="3" t="s">
        <v>3470</v>
      </c>
      <c r="R1657" s="3" t="s">
        <v>3470</v>
      </c>
      <c r="S1657" s="3" t="s">
        <v>1428</v>
      </c>
      <c r="T1657" s="3" t="s">
        <v>2445</v>
      </c>
      <c r="U1657" s="3" t="s">
        <v>464</v>
      </c>
      <c r="V1657" s="3" t="s">
        <v>465</v>
      </c>
      <c r="W1657" s="3" t="s">
        <v>500</v>
      </c>
      <c r="X1657" s="3" t="s">
        <v>501</v>
      </c>
      <c r="Y1657" s="3" t="s">
        <v>467</v>
      </c>
      <c r="Z1657" s="3" t="s">
        <v>3746</v>
      </c>
      <c r="AA1657" s="3" t="s">
        <v>461</v>
      </c>
      <c r="AB1657">
        <v>0</v>
      </c>
      <c r="AC1657">
        <v>3</v>
      </c>
      <c r="AD1657">
        <v>3</v>
      </c>
      <c r="AE1657">
        <v>0</v>
      </c>
      <c r="AF1657">
        <v>0</v>
      </c>
      <c r="AG1657">
        <v>6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</v>
      </c>
      <c r="AT1657">
        <v>4</v>
      </c>
      <c r="AU1657">
        <v>0</v>
      </c>
      <c r="AV1657">
        <v>0</v>
      </c>
      <c r="AW1657">
        <v>5</v>
      </c>
      <c r="AX1657">
        <v>0</v>
      </c>
      <c r="AY1657">
        <v>0</v>
      </c>
      <c r="AZ1657">
        <v>0</v>
      </c>
      <c r="BA1657">
        <v>1</v>
      </c>
      <c r="BB1657">
        <v>3</v>
      </c>
      <c r="BC1657">
        <v>0</v>
      </c>
      <c r="BD1657">
        <v>0</v>
      </c>
      <c r="BE1657">
        <v>4</v>
      </c>
      <c r="BF1657">
        <v>0</v>
      </c>
      <c r="BG1657">
        <v>0</v>
      </c>
      <c r="BH1657">
        <v>0</v>
      </c>
      <c r="BI1657">
        <v>0</v>
      </c>
      <c r="BJ1657">
        <v>5</v>
      </c>
      <c r="BK1657">
        <v>0</v>
      </c>
      <c r="BL1657">
        <v>0</v>
      </c>
      <c r="BM1657">
        <v>5</v>
      </c>
      <c r="BN1657">
        <v>0</v>
      </c>
      <c r="BO1657">
        <v>0</v>
      </c>
      <c r="BP1657">
        <v>0</v>
      </c>
      <c r="BQ1657">
        <v>0</v>
      </c>
      <c r="BR1657">
        <v>5</v>
      </c>
      <c r="BS1657">
        <v>0</v>
      </c>
      <c r="BT1657">
        <v>0</v>
      </c>
      <c r="BU1657">
        <v>5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4</v>
      </c>
      <c r="CH1657">
        <v>7</v>
      </c>
      <c r="CI1657">
        <v>0</v>
      </c>
      <c r="CJ1657">
        <v>0</v>
      </c>
      <c r="CK1657">
        <v>11</v>
      </c>
      <c r="CL1657">
        <v>0</v>
      </c>
      <c r="CM1657">
        <v>0</v>
      </c>
      <c r="CN1657">
        <v>0</v>
      </c>
      <c r="CO1657">
        <v>0</v>
      </c>
      <c r="CP1657">
        <v>19</v>
      </c>
      <c r="CQ1657">
        <v>0</v>
      </c>
      <c r="CR1657">
        <v>0</v>
      </c>
      <c r="CS1657">
        <v>19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47499999999999998</v>
      </c>
      <c r="DV1657">
        <v>0</v>
      </c>
      <c r="DW1657">
        <v>0</v>
      </c>
      <c r="DX1657">
        <v>0</v>
      </c>
      <c r="DY1657" s="4"/>
      <c r="DZ1657" s="3" t="s">
        <v>6088</v>
      </c>
      <c r="EA1657">
        <v>0</v>
      </c>
      <c r="EB1657">
        <v>0</v>
      </c>
      <c r="EC1657">
        <v>55</v>
      </c>
      <c r="ED1657">
        <v>0</v>
      </c>
      <c r="EE1657">
        <v>0</v>
      </c>
      <c r="EF1657">
        <v>55</v>
      </c>
      <c r="EG1657">
        <v>7.8571429999999998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48</v>
      </c>
      <c r="B1658" s="3" t="s">
        <v>449</v>
      </c>
      <c r="C1658" s="3" t="s">
        <v>13</v>
      </c>
      <c r="D1658" s="3" t="s">
        <v>14</v>
      </c>
      <c r="E1658" s="3" t="s">
        <v>1661</v>
      </c>
      <c r="F1658" s="3" t="s">
        <v>1662</v>
      </c>
      <c r="G1658" s="3" t="s">
        <v>1409</v>
      </c>
      <c r="H1658" s="3" t="s">
        <v>1410</v>
      </c>
      <c r="I1658" s="3" t="s">
        <v>262</v>
      </c>
      <c r="J1658" s="3" t="s">
        <v>263</v>
      </c>
      <c r="K1658" s="3" t="s">
        <v>948</v>
      </c>
      <c r="L1658" s="3" t="s">
        <v>949</v>
      </c>
      <c r="M1658" s="3" t="s">
        <v>452</v>
      </c>
      <c r="N1658" s="3" t="s">
        <v>454</v>
      </c>
      <c r="O1658">
        <v>5</v>
      </c>
      <c r="P1658" s="3" t="s">
        <v>3470</v>
      </c>
      <c r="Q1658" s="3" t="s">
        <v>3470</v>
      </c>
      <c r="R1658" s="3" t="s">
        <v>3470</v>
      </c>
      <c r="S1658" s="3" t="s">
        <v>1008</v>
      </c>
      <c r="T1658" s="3" t="s">
        <v>4205</v>
      </c>
      <c r="U1658" s="3" t="s">
        <v>743</v>
      </c>
      <c r="V1658" s="3" t="s">
        <v>457</v>
      </c>
      <c r="W1658" s="3" t="s">
        <v>457</v>
      </c>
      <c r="X1658" s="3" t="s">
        <v>4561</v>
      </c>
      <c r="Y1658" s="3" t="s">
        <v>460</v>
      </c>
      <c r="Z1658" s="3" t="s">
        <v>579</v>
      </c>
      <c r="AA1658" s="3" t="s">
        <v>46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6</v>
      </c>
      <c r="DO1658">
        <v>0</v>
      </c>
      <c r="DP1658">
        <v>0</v>
      </c>
      <c r="DQ1658">
        <v>6</v>
      </c>
      <c r="DR1658">
        <v>0</v>
      </c>
      <c r="DS1658">
        <v>0</v>
      </c>
      <c r="DT1658">
        <v>6</v>
      </c>
      <c r="DU1658">
        <v>10.3125</v>
      </c>
      <c r="DV1658">
        <v>0</v>
      </c>
      <c r="DW1658">
        <v>0</v>
      </c>
      <c r="DX1658">
        <v>0</v>
      </c>
      <c r="DY1658" s="4">
        <v>46418</v>
      </c>
      <c r="DZ1658" s="3" t="s">
        <v>6088</v>
      </c>
      <c r="EA1658">
        <v>0</v>
      </c>
      <c r="EB1658">
        <v>0</v>
      </c>
      <c r="EC1658">
        <v>6</v>
      </c>
      <c r="ED1658">
        <v>0</v>
      </c>
      <c r="EE1658">
        <v>0</v>
      </c>
      <c r="EF1658">
        <v>6</v>
      </c>
      <c r="EG1658">
        <v>6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48</v>
      </c>
      <c r="B1659" s="3" t="s">
        <v>449</v>
      </c>
      <c r="C1659" s="3" t="s">
        <v>13</v>
      </c>
      <c r="D1659" s="3" t="s">
        <v>14</v>
      </c>
      <c r="E1659" s="3" t="s">
        <v>1407</v>
      </c>
      <c r="F1659" s="3" t="s">
        <v>1408</v>
      </c>
      <c r="G1659" s="3" t="s">
        <v>1409</v>
      </c>
      <c r="H1659" s="3" t="s">
        <v>1410</v>
      </c>
      <c r="I1659" s="3" t="s">
        <v>213</v>
      </c>
      <c r="J1659" s="3" t="s">
        <v>214</v>
      </c>
      <c r="K1659" s="3" t="s">
        <v>948</v>
      </c>
      <c r="L1659" s="3" t="s">
        <v>960</v>
      </c>
      <c r="M1659" s="3" t="s">
        <v>452</v>
      </c>
      <c r="N1659" s="3" t="s">
        <v>454</v>
      </c>
      <c r="O1659">
        <v>1</v>
      </c>
      <c r="P1659" s="3" t="s">
        <v>3470</v>
      </c>
      <c r="Q1659" s="3" t="s">
        <v>3470</v>
      </c>
      <c r="R1659" s="3" t="s">
        <v>3470</v>
      </c>
      <c r="S1659" s="3" t="s">
        <v>910</v>
      </c>
      <c r="T1659" s="3" t="s">
        <v>2625</v>
      </c>
      <c r="U1659" s="3" t="s">
        <v>463</v>
      </c>
      <c r="V1659" s="3" t="s">
        <v>457</v>
      </c>
      <c r="W1659" s="3" t="s">
        <v>4562</v>
      </c>
      <c r="X1659" s="3" t="s">
        <v>4563</v>
      </c>
      <c r="Y1659" s="3" t="s">
        <v>460</v>
      </c>
      <c r="Z1659" s="3" t="s">
        <v>3747</v>
      </c>
      <c r="AA1659" s="3" t="s">
        <v>461</v>
      </c>
      <c r="AB1659">
        <v>0</v>
      </c>
      <c r="AC1659">
        <v>0</v>
      </c>
      <c r="AD1659">
        <v>9</v>
      </c>
      <c r="AE1659">
        <v>0</v>
      </c>
      <c r="AF1659">
        <v>0</v>
      </c>
      <c r="AG1659">
        <v>9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2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13</v>
      </c>
      <c r="CQ1659">
        <v>0</v>
      </c>
      <c r="CR1659">
        <v>0</v>
      </c>
      <c r="CS1659">
        <v>13</v>
      </c>
      <c r="CT1659">
        <v>0</v>
      </c>
      <c r="CU1659">
        <v>0</v>
      </c>
      <c r="CV1659">
        <v>0</v>
      </c>
      <c r="CW1659">
        <v>0</v>
      </c>
      <c r="CX1659">
        <v>6</v>
      </c>
      <c r="CY1659">
        <v>0</v>
      </c>
      <c r="CZ1659">
        <v>0</v>
      </c>
      <c r="DA1659">
        <v>6</v>
      </c>
      <c r="DB1659">
        <v>0</v>
      </c>
      <c r="DC1659">
        <v>0</v>
      </c>
      <c r="DD1659">
        <v>0</v>
      </c>
      <c r="DE1659">
        <v>0</v>
      </c>
      <c r="DF1659">
        <v>11</v>
      </c>
      <c r="DG1659">
        <v>0</v>
      </c>
      <c r="DH1659">
        <v>0</v>
      </c>
      <c r="DI1659">
        <v>11</v>
      </c>
      <c r="DJ1659">
        <v>0</v>
      </c>
      <c r="DK1659">
        <v>0</v>
      </c>
      <c r="DL1659">
        <v>0</v>
      </c>
      <c r="DM1659">
        <v>0</v>
      </c>
      <c r="DN1659">
        <v>12</v>
      </c>
      <c r="DO1659">
        <v>0</v>
      </c>
      <c r="DP1659">
        <v>0</v>
      </c>
      <c r="DQ1659">
        <v>12</v>
      </c>
      <c r="DR1659">
        <v>0</v>
      </c>
      <c r="DS1659">
        <v>0</v>
      </c>
      <c r="DT1659">
        <v>12</v>
      </c>
      <c r="DU1659">
        <v>20.607164000000001</v>
      </c>
      <c r="DV1659">
        <v>0</v>
      </c>
      <c r="DW1659">
        <v>0</v>
      </c>
      <c r="DX1659">
        <v>0</v>
      </c>
      <c r="DY1659" s="4">
        <v>46053</v>
      </c>
      <c r="DZ1659" s="3" t="s">
        <v>6088</v>
      </c>
      <c r="EA1659">
        <v>0</v>
      </c>
      <c r="EB1659">
        <v>0</v>
      </c>
      <c r="EC1659">
        <v>53</v>
      </c>
      <c r="ED1659">
        <v>0</v>
      </c>
      <c r="EE1659">
        <v>0</v>
      </c>
      <c r="EF1659">
        <v>53</v>
      </c>
      <c r="EG1659">
        <v>8.8333329999999997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48</v>
      </c>
      <c r="B1660" s="3" t="s">
        <v>449</v>
      </c>
      <c r="C1660" s="3" t="s">
        <v>13</v>
      </c>
      <c r="D1660" s="3" t="s">
        <v>14</v>
      </c>
      <c r="E1660" s="3" t="s">
        <v>1407</v>
      </c>
      <c r="F1660" s="3" t="s">
        <v>1408</v>
      </c>
      <c r="G1660" s="3" t="s">
        <v>1409</v>
      </c>
      <c r="H1660" s="3" t="s">
        <v>1410</v>
      </c>
      <c r="I1660" s="3" t="s">
        <v>387</v>
      </c>
      <c r="J1660" s="3" t="s">
        <v>388</v>
      </c>
      <c r="K1660" s="3" t="s">
        <v>948</v>
      </c>
      <c r="L1660" s="3" t="s">
        <v>949</v>
      </c>
      <c r="M1660" s="3" t="s">
        <v>452</v>
      </c>
      <c r="N1660" s="3" t="s">
        <v>454</v>
      </c>
      <c r="O1660">
        <v>1</v>
      </c>
      <c r="P1660" s="3" t="s">
        <v>3470</v>
      </c>
      <c r="Q1660" s="3" t="s">
        <v>3470</v>
      </c>
      <c r="R1660" s="3" t="s">
        <v>3470</v>
      </c>
      <c r="S1660" s="3" t="s">
        <v>746</v>
      </c>
      <c r="T1660" s="3" t="s">
        <v>2086</v>
      </c>
      <c r="U1660" s="3" t="s">
        <v>578</v>
      </c>
      <c r="V1660" s="3" t="s">
        <v>457</v>
      </c>
      <c r="W1660" s="3" t="s">
        <v>457</v>
      </c>
      <c r="X1660" s="3" t="s">
        <v>4561</v>
      </c>
      <c r="Y1660" s="3" t="s">
        <v>460</v>
      </c>
      <c r="Z1660" s="3" t="s">
        <v>579</v>
      </c>
      <c r="AA1660" s="3" t="s">
        <v>461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2</v>
      </c>
      <c r="AL1660">
        <v>0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4</v>
      </c>
      <c r="AT1660">
        <v>0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16</v>
      </c>
      <c r="BJ1660">
        <v>0</v>
      </c>
      <c r="BK1660">
        <v>0</v>
      </c>
      <c r="BL1660">
        <v>0</v>
      </c>
      <c r="BM1660">
        <v>16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1</v>
      </c>
      <c r="CH1660">
        <v>0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2</v>
      </c>
      <c r="DF1660">
        <v>0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31</v>
      </c>
      <c r="DN1660">
        <v>0</v>
      </c>
      <c r="DO1660">
        <v>0</v>
      </c>
      <c r="DP1660">
        <v>0</v>
      </c>
      <c r="DQ1660">
        <v>31</v>
      </c>
      <c r="DR1660">
        <v>0</v>
      </c>
      <c r="DS1660">
        <v>0</v>
      </c>
      <c r="DT1660">
        <v>31</v>
      </c>
      <c r="DU1660">
        <v>6.8750000000000006E-2</v>
      </c>
      <c r="DV1660">
        <v>0</v>
      </c>
      <c r="DW1660">
        <v>0</v>
      </c>
      <c r="DX1660">
        <v>0</v>
      </c>
      <c r="DY1660" s="4">
        <v>45961</v>
      </c>
      <c r="DZ1660" s="3" t="s">
        <v>6088</v>
      </c>
      <c r="EA1660">
        <v>0</v>
      </c>
      <c r="EB1660">
        <v>0</v>
      </c>
      <c r="EC1660">
        <v>57</v>
      </c>
      <c r="ED1660">
        <v>0</v>
      </c>
      <c r="EE1660">
        <v>0</v>
      </c>
      <c r="EF1660">
        <v>57</v>
      </c>
      <c r="EG1660">
        <v>8.1428569999999993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48</v>
      </c>
      <c r="B1661" s="3" t="s">
        <v>449</v>
      </c>
      <c r="C1661" s="3" t="s">
        <v>13</v>
      </c>
      <c r="D1661" s="3" t="s">
        <v>14</v>
      </c>
      <c r="E1661" s="3" t="s">
        <v>1661</v>
      </c>
      <c r="F1661" s="3" t="s">
        <v>1662</v>
      </c>
      <c r="G1661" s="3" t="s">
        <v>1409</v>
      </c>
      <c r="H1661" s="3" t="s">
        <v>1410</v>
      </c>
      <c r="I1661" s="3" t="s">
        <v>91</v>
      </c>
      <c r="J1661" s="3" t="s">
        <v>92</v>
      </c>
      <c r="K1661" s="3" t="s">
        <v>711</v>
      </c>
      <c r="L1661" s="3" t="s">
        <v>712</v>
      </c>
      <c r="M1661" s="3" t="s">
        <v>452</v>
      </c>
      <c r="N1661" s="3" t="s">
        <v>454</v>
      </c>
      <c r="O1661">
        <v>4</v>
      </c>
      <c r="P1661" s="3" t="s">
        <v>3470</v>
      </c>
      <c r="Q1661" s="3" t="s">
        <v>3470</v>
      </c>
      <c r="R1661" s="3" t="s">
        <v>3470</v>
      </c>
      <c r="S1661" s="3" t="s">
        <v>1633</v>
      </c>
      <c r="T1661" s="3" t="s">
        <v>4177</v>
      </c>
      <c r="U1661" s="3" t="s">
        <v>464</v>
      </c>
      <c r="V1661" s="3" t="s">
        <v>465</v>
      </c>
      <c r="W1661" s="3" t="s">
        <v>648</v>
      </c>
      <c r="X1661" s="3" t="s">
        <v>649</v>
      </c>
      <c r="Y1661" s="3" t="s">
        <v>467</v>
      </c>
      <c r="Z1661" s="3" t="s">
        <v>579</v>
      </c>
      <c r="AA1661" s="3" t="s">
        <v>46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1</v>
      </c>
      <c r="BJ1661">
        <v>0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</v>
      </c>
      <c r="CX1661">
        <v>0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350</v>
      </c>
      <c r="DV1661">
        <v>0</v>
      </c>
      <c r="DW1661">
        <v>0</v>
      </c>
      <c r="DX1661">
        <v>0</v>
      </c>
      <c r="DY1661" s="4"/>
      <c r="DZ1661" s="3" t="s">
        <v>6088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48</v>
      </c>
      <c r="B1662" s="3" t="s">
        <v>449</v>
      </c>
      <c r="C1662" s="3" t="s">
        <v>13</v>
      </c>
      <c r="D1662" s="3" t="s">
        <v>14</v>
      </c>
      <c r="E1662" s="3" t="s">
        <v>1661</v>
      </c>
      <c r="F1662" s="3" t="s">
        <v>1662</v>
      </c>
      <c r="G1662" s="3" t="s">
        <v>1409</v>
      </c>
      <c r="H1662" s="3" t="s">
        <v>1410</v>
      </c>
      <c r="I1662" s="3" t="s">
        <v>23</v>
      </c>
      <c r="J1662" s="3" t="s">
        <v>24</v>
      </c>
      <c r="K1662" s="3" t="s">
        <v>711</v>
      </c>
      <c r="L1662" s="3" t="s">
        <v>712</v>
      </c>
      <c r="M1662" s="3" t="s">
        <v>452</v>
      </c>
      <c r="N1662" s="3" t="s">
        <v>454</v>
      </c>
      <c r="O1662">
        <v>4</v>
      </c>
      <c r="P1662" s="3" t="s">
        <v>3470</v>
      </c>
      <c r="Q1662" s="3" t="s">
        <v>3470</v>
      </c>
      <c r="R1662" s="3" t="s">
        <v>3470</v>
      </c>
      <c r="S1662" s="3" t="s">
        <v>738</v>
      </c>
      <c r="T1662" s="3" t="s">
        <v>4187</v>
      </c>
      <c r="U1662" s="3" t="s">
        <v>463</v>
      </c>
      <c r="V1662" s="3" t="s">
        <v>457</v>
      </c>
      <c r="W1662" s="3" t="s">
        <v>457</v>
      </c>
      <c r="X1662" s="3" t="s">
        <v>4561</v>
      </c>
      <c r="Y1662" s="3" t="s">
        <v>460</v>
      </c>
      <c r="Z1662" s="3" t="s">
        <v>579</v>
      </c>
      <c r="AA1662" s="3" t="s">
        <v>461</v>
      </c>
      <c r="AB1662">
        <v>0</v>
      </c>
      <c r="AC1662">
        <v>39</v>
      </c>
      <c r="AD1662">
        <v>0</v>
      </c>
      <c r="AE1662">
        <v>0</v>
      </c>
      <c r="AF1662">
        <v>0</v>
      </c>
      <c r="AG1662">
        <v>39</v>
      </c>
      <c r="AH1662">
        <v>0</v>
      </c>
      <c r="AI1662">
        <v>0</v>
      </c>
      <c r="AJ1662">
        <v>0</v>
      </c>
      <c r="AK1662">
        <v>32</v>
      </c>
      <c r="AL1662">
        <v>1</v>
      </c>
      <c r="AM1662">
        <v>0</v>
      </c>
      <c r="AN1662">
        <v>0</v>
      </c>
      <c r="AO1662">
        <v>33</v>
      </c>
      <c r="AP1662">
        <v>0</v>
      </c>
      <c r="AQ1662">
        <v>0</v>
      </c>
      <c r="AR1662">
        <v>0</v>
      </c>
      <c r="AS1662">
        <v>17</v>
      </c>
      <c r="AT1662">
        <v>0</v>
      </c>
      <c r="AU1662">
        <v>0</v>
      </c>
      <c r="AV1662">
        <v>0</v>
      </c>
      <c r="AW1662">
        <v>17</v>
      </c>
      <c r="AX1662">
        <v>0</v>
      </c>
      <c r="AY1662">
        <v>0</v>
      </c>
      <c r="AZ1662">
        <v>0</v>
      </c>
      <c r="BA1662">
        <v>6</v>
      </c>
      <c r="BB1662">
        <v>0</v>
      </c>
      <c r="BC1662">
        <v>0</v>
      </c>
      <c r="BD1662">
        <v>0</v>
      </c>
      <c r="BE1662">
        <v>6</v>
      </c>
      <c r="BF1662">
        <v>0</v>
      </c>
      <c r="BG1662">
        <v>0</v>
      </c>
      <c r="BH1662">
        <v>0</v>
      </c>
      <c r="BI1662">
        <v>31</v>
      </c>
      <c r="BJ1662">
        <v>0</v>
      </c>
      <c r="BK1662">
        <v>0</v>
      </c>
      <c r="BL1662">
        <v>0</v>
      </c>
      <c r="BM1662">
        <v>31</v>
      </c>
      <c r="BN1662">
        <v>0</v>
      </c>
      <c r="BO1662">
        <v>0</v>
      </c>
      <c r="BP1662">
        <v>0</v>
      </c>
      <c r="BQ1662">
        <v>22</v>
      </c>
      <c r="BR1662">
        <v>2</v>
      </c>
      <c r="BS1662">
        <v>0</v>
      </c>
      <c r="BT1662">
        <v>0</v>
      </c>
      <c r="BU1662">
        <v>24</v>
      </c>
      <c r="BV1662">
        <v>0</v>
      </c>
      <c r="BW1662">
        <v>0</v>
      </c>
      <c r="BX1662">
        <v>0</v>
      </c>
      <c r="BY1662">
        <v>26</v>
      </c>
      <c r="BZ1662">
        <v>0</v>
      </c>
      <c r="CA1662">
        <v>0</v>
      </c>
      <c r="CB1662">
        <v>0</v>
      </c>
      <c r="CC1662">
        <v>26</v>
      </c>
      <c r="CD1662">
        <v>0</v>
      </c>
      <c r="CE1662">
        <v>0</v>
      </c>
      <c r="CF1662">
        <v>0</v>
      </c>
      <c r="CG1662">
        <v>45</v>
      </c>
      <c r="CH1662">
        <v>0</v>
      </c>
      <c r="CI1662">
        <v>0</v>
      </c>
      <c r="CJ1662">
        <v>0</v>
      </c>
      <c r="CK1662">
        <v>45</v>
      </c>
      <c r="CL1662">
        <v>0</v>
      </c>
      <c r="CM1662">
        <v>0</v>
      </c>
      <c r="CN1662">
        <v>0</v>
      </c>
      <c r="CO1662">
        <v>55</v>
      </c>
      <c r="CP1662">
        <v>5</v>
      </c>
      <c r="CQ1662">
        <v>0</v>
      </c>
      <c r="CR1662">
        <v>0</v>
      </c>
      <c r="CS1662">
        <v>60</v>
      </c>
      <c r="CT1662">
        <v>0</v>
      </c>
      <c r="CU1662">
        <v>0</v>
      </c>
      <c r="CV1662">
        <v>0</v>
      </c>
      <c r="CW1662">
        <v>50</v>
      </c>
      <c r="CX1662">
        <v>1</v>
      </c>
      <c r="CY1662">
        <v>0</v>
      </c>
      <c r="CZ1662">
        <v>0</v>
      </c>
      <c r="DA1662">
        <v>51</v>
      </c>
      <c r="DB1662">
        <v>0</v>
      </c>
      <c r="DC1662">
        <v>0</v>
      </c>
      <c r="DD1662">
        <v>0</v>
      </c>
      <c r="DE1662">
        <v>57</v>
      </c>
      <c r="DF1662">
        <v>0</v>
      </c>
      <c r="DG1662">
        <v>0</v>
      </c>
      <c r="DH1662">
        <v>0</v>
      </c>
      <c r="DI1662">
        <v>57</v>
      </c>
      <c r="DJ1662">
        <v>0</v>
      </c>
      <c r="DK1662">
        <v>0</v>
      </c>
      <c r="DL1662">
        <v>0</v>
      </c>
      <c r="DM1662">
        <v>57</v>
      </c>
      <c r="DN1662">
        <v>0</v>
      </c>
      <c r="DO1662">
        <v>0</v>
      </c>
      <c r="DP1662">
        <v>0</v>
      </c>
      <c r="DQ1662">
        <v>57</v>
      </c>
      <c r="DR1662">
        <v>0</v>
      </c>
      <c r="DS1662">
        <v>0</v>
      </c>
      <c r="DT1662">
        <v>57</v>
      </c>
      <c r="DU1662">
        <v>0.66749999999999998</v>
      </c>
      <c r="DV1662">
        <v>0</v>
      </c>
      <c r="DW1662">
        <v>0</v>
      </c>
      <c r="DX1662">
        <v>0</v>
      </c>
      <c r="DY1662" s="4">
        <v>46783</v>
      </c>
      <c r="DZ1662" s="3" t="s">
        <v>6088</v>
      </c>
      <c r="EA1662">
        <v>0</v>
      </c>
      <c r="EB1662">
        <v>0</v>
      </c>
      <c r="EC1662">
        <v>446</v>
      </c>
      <c r="ED1662">
        <v>0</v>
      </c>
      <c r="EE1662">
        <v>0</v>
      </c>
      <c r="EF1662">
        <v>446</v>
      </c>
      <c r="EG1662">
        <v>37.166666999999997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48</v>
      </c>
      <c r="B1663" s="3" t="s">
        <v>449</v>
      </c>
      <c r="C1663" s="3" t="s">
        <v>13</v>
      </c>
      <c r="D1663" s="3" t="s">
        <v>14</v>
      </c>
      <c r="E1663" s="3" t="s">
        <v>1661</v>
      </c>
      <c r="F1663" s="3" t="s">
        <v>1662</v>
      </c>
      <c r="G1663" s="3" t="s">
        <v>1409</v>
      </c>
      <c r="H1663" s="3" t="s">
        <v>1410</v>
      </c>
      <c r="I1663" s="3" t="s">
        <v>246</v>
      </c>
      <c r="J1663" s="3" t="s">
        <v>247</v>
      </c>
      <c r="K1663" s="3" t="s">
        <v>948</v>
      </c>
      <c r="L1663" s="3" t="s">
        <v>949</v>
      </c>
      <c r="M1663" s="3" t="s">
        <v>452</v>
      </c>
      <c r="N1663" s="3" t="s">
        <v>454</v>
      </c>
      <c r="O1663">
        <v>4</v>
      </c>
      <c r="P1663" s="3" t="s">
        <v>3470</v>
      </c>
      <c r="Q1663" s="3" t="s">
        <v>3470</v>
      </c>
      <c r="R1663" s="3" t="s">
        <v>3470</v>
      </c>
      <c r="S1663" s="3" t="s">
        <v>937</v>
      </c>
      <c r="T1663" s="3" t="s">
        <v>4173</v>
      </c>
      <c r="U1663" s="3" t="s">
        <v>585</v>
      </c>
      <c r="V1663" s="3" t="s">
        <v>457</v>
      </c>
      <c r="W1663" s="3" t="s">
        <v>4562</v>
      </c>
      <c r="X1663" s="3" t="s">
        <v>4563</v>
      </c>
      <c r="Y1663" s="3" t="s">
        <v>460</v>
      </c>
      <c r="Z1663" s="3" t="s">
        <v>3747</v>
      </c>
      <c r="AA1663" s="3" t="s">
        <v>461</v>
      </c>
      <c r="AB1663">
        <v>0</v>
      </c>
      <c r="AC1663">
        <v>0</v>
      </c>
      <c r="AD1663">
        <v>2</v>
      </c>
      <c r="AE1663">
        <v>0</v>
      </c>
      <c r="AF1663">
        <v>0</v>
      </c>
      <c r="AG1663">
        <v>2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1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1</v>
      </c>
      <c r="CI1663">
        <v>0</v>
      </c>
      <c r="CJ1663">
        <v>0</v>
      </c>
      <c r="CK1663">
        <v>1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1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1</v>
      </c>
      <c r="DU1663">
        <v>17.664960000000001</v>
      </c>
      <c r="DV1663">
        <v>0</v>
      </c>
      <c r="DW1663">
        <v>0</v>
      </c>
      <c r="DX1663">
        <v>0</v>
      </c>
      <c r="DY1663" s="4">
        <v>46387</v>
      </c>
      <c r="DZ1663" s="3" t="s">
        <v>6088</v>
      </c>
      <c r="EA1663">
        <v>0</v>
      </c>
      <c r="EB1663">
        <v>0</v>
      </c>
      <c r="EC1663">
        <v>9</v>
      </c>
      <c r="ED1663">
        <v>0</v>
      </c>
      <c r="EE1663">
        <v>0</v>
      </c>
      <c r="EF1663">
        <v>9</v>
      </c>
      <c r="EG1663">
        <v>1.12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48</v>
      </c>
      <c r="B1664" s="3" t="s">
        <v>449</v>
      </c>
      <c r="C1664" s="3" t="s">
        <v>13</v>
      </c>
      <c r="D1664" s="3" t="s">
        <v>14</v>
      </c>
      <c r="E1664" s="3" t="s">
        <v>1661</v>
      </c>
      <c r="F1664" s="3" t="s">
        <v>1662</v>
      </c>
      <c r="G1664" s="3" t="s">
        <v>1409</v>
      </c>
      <c r="H1664" s="3" t="s">
        <v>1410</v>
      </c>
      <c r="I1664" s="3" t="s">
        <v>241</v>
      </c>
      <c r="J1664" s="3" t="s">
        <v>242</v>
      </c>
      <c r="K1664" s="3" t="s">
        <v>948</v>
      </c>
      <c r="L1664" s="3" t="s">
        <v>949</v>
      </c>
      <c r="M1664" s="3" t="s">
        <v>452</v>
      </c>
      <c r="N1664" s="3" t="s">
        <v>454</v>
      </c>
      <c r="O1664">
        <v>3</v>
      </c>
      <c r="P1664" s="3" t="s">
        <v>3470</v>
      </c>
      <c r="Q1664" s="3" t="s">
        <v>3470</v>
      </c>
      <c r="R1664" s="3" t="s">
        <v>3470</v>
      </c>
      <c r="S1664" s="3" t="s">
        <v>974</v>
      </c>
      <c r="T1664" s="3" t="s">
        <v>2196</v>
      </c>
      <c r="U1664" s="3" t="s">
        <v>463</v>
      </c>
      <c r="V1664" s="3" t="s">
        <v>457</v>
      </c>
      <c r="W1664" s="3" t="s">
        <v>457</v>
      </c>
      <c r="X1664" s="3" t="s">
        <v>4561</v>
      </c>
      <c r="Y1664" s="3" t="s">
        <v>460</v>
      </c>
      <c r="Z1664" s="3" t="s">
        <v>3746</v>
      </c>
      <c r="AA1664" s="3" t="s">
        <v>461</v>
      </c>
      <c r="AB1664">
        <v>0</v>
      </c>
      <c r="AC1664">
        <v>4</v>
      </c>
      <c r="AD1664">
        <v>0</v>
      </c>
      <c r="AE1664">
        <v>0</v>
      </c>
      <c r="AF1664">
        <v>0</v>
      </c>
      <c r="AG1664">
        <v>4</v>
      </c>
      <c r="AH1664">
        <v>0</v>
      </c>
      <c r="AI1664">
        <v>0</v>
      </c>
      <c r="AJ1664">
        <v>0</v>
      </c>
      <c r="AK1664">
        <v>4</v>
      </c>
      <c r="AL1664">
        <v>0</v>
      </c>
      <c r="AM1664">
        <v>0</v>
      </c>
      <c r="AN1664">
        <v>0</v>
      </c>
      <c r="AO1664">
        <v>4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2</v>
      </c>
      <c r="CA1664">
        <v>0</v>
      </c>
      <c r="CB1664">
        <v>0</v>
      </c>
      <c r="CC1664">
        <v>2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8</v>
      </c>
      <c r="CX1664">
        <v>0</v>
      </c>
      <c r="CY1664">
        <v>0</v>
      </c>
      <c r="CZ1664">
        <v>0</v>
      </c>
      <c r="DA1664">
        <v>8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42</v>
      </c>
      <c r="DV1664">
        <v>0</v>
      </c>
      <c r="DW1664">
        <v>0</v>
      </c>
      <c r="DX1664">
        <v>0</v>
      </c>
      <c r="DY1664" s="4"/>
      <c r="DZ1664" s="3" t="s">
        <v>6088</v>
      </c>
      <c r="EA1664">
        <v>0</v>
      </c>
      <c r="EB1664">
        <v>0</v>
      </c>
      <c r="EC1664">
        <v>18</v>
      </c>
      <c r="ED1664">
        <v>0</v>
      </c>
      <c r="EE1664">
        <v>0</v>
      </c>
      <c r="EF1664">
        <v>18</v>
      </c>
      <c r="EG1664">
        <v>4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48</v>
      </c>
      <c r="B1665" s="3" t="s">
        <v>449</v>
      </c>
      <c r="C1665" s="3" t="s">
        <v>13</v>
      </c>
      <c r="D1665" s="3" t="s">
        <v>14</v>
      </c>
      <c r="E1665" s="3" t="s">
        <v>1661</v>
      </c>
      <c r="F1665" s="3" t="s">
        <v>1662</v>
      </c>
      <c r="G1665" s="3" t="s">
        <v>1409</v>
      </c>
      <c r="H1665" s="3" t="s">
        <v>1410</v>
      </c>
      <c r="I1665" s="3" t="s">
        <v>73</v>
      </c>
      <c r="J1665" s="3" t="s">
        <v>74</v>
      </c>
      <c r="K1665" s="3" t="s">
        <v>711</v>
      </c>
      <c r="L1665" s="3" t="s">
        <v>1144</v>
      </c>
      <c r="M1665" s="3" t="s">
        <v>452</v>
      </c>
      <c r="N1665" s="3" t="s">
        <v>454</v>
      </c>
      <c r="O1665">
        <v>3</v>
      </c>
      <c r="P1665" s="3" t="s">
        <v>3470</v>
      </c>
      <c r="Q1665" s="3" t="s">
        <v>3470</v>
      </c>
      <c r="R1665" s="3" t="s">
        <v>3470</v>
      </c>
      <c r="S1665" s="3" t="s">
        <v>4901</v>
      </c>
      <c r="T1665" s="3" t="s">
        <v>4902</v>
      </c>
      <c r="U1665" s="3" t="s">
        <v>464</v>
      </c>
      <c r="V1665" s="3" t="s">
        <v>465</v>
      </c>
      <c r="W1665" s="3" t="s">
        <v>700</v>
      </c>
      <c r="X1665" s="3" t="s">
        <v>700</v>
      </c>
      <c r="Y1665" s="3" t="s">
        <v>467</v>
      </c>
      <c r="Z1665" s="3" t="s">
        <v>3746</v>
      </c>
      <c r="AA1665" s="3" t="s">
        <v>46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13.125</v>
      </c>
      <c r="DV1665">
        <v>0</v>
      </c>
      <c r="DW1665">
        <v>0</v>
      </c>
      <c r="DX1665">
        <v>0</v>
      </c>
      <c r="DY1665" s="4">
        <v>47299</v>
      </c>
      <c r="DZ1665" s="3" t="s">
        <v>6088</v>
      </c>
      <c r="EA1665">
        <v>0</v>
      </c>
      <c r="EB1665">
        <v>0</v>
      </c>
      <c r="EC1665">
        <v>3</v>
      </c>
      <c r="ED1665">
        <v>0</v>
      </c>
      <c r="EE1665">
        <v>0</v>
      </c>
      <c r="EF1665">
        <v>3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48</v>
      </c>
      <c r="B1666" s="3" t="s">
        <v>449</v>
      </c>
      <c r="C1666" s="3" t="s">
        <v>13</v>
      </c>
      <c r="D1666" s="3" t="s">
        <v>14</v>
      </c>
      <c r="E1666" s="3" t="s">
        <v>1407</v>
      </c>
      <c r="F1666" s="3" t="s">
        <v>1408</v>
      </c>
      <c r="G1666" s="3" t="s">
        <v>1409</v>
      </c>
      <c r="H1666" s="3" t="s">
        <v>1410</v>
      </c>
      <c r="I1666" s="3" t="s">
        <v>81</v>
      </c>
      <c r="J1666" s="3" t="s">
        <v>82</v>
      </c>
      <c r="K1666" s="3" t="s">
        <v>711</v>
      </c>
      <c r="L1666" s="3" t="s">
        <v>1144</v>
      </c>
      <c r="M1666" s="3" t="s">
        <v>452</v>
      </c>
      <c r="N1666" s="3" t="s">
        <v>454</v>
      </c>
      <c r="O1666">
        <v>2</v>
      </c>
      <c r="P1666" s="3" t="s">
        <v>3470</v>
      </c>
      <c r="Q1666" s="3" t="s">
        <v>3470</v>
      </c>
      <c r="R1666" s="3" t="s">
        <v>3470</v>
      </c>
      <c r="S1666" s="3" t="s">
        <v>801</v>
      </c>
      <c r="T1666" s="3" t="s">
        <v>2192</v>
      </c>
      <c r="U1666" s="3" t="s">
        <v>578</v>
      </c>
      <c r="V1666" s="3" t="s">
        <v>457</v>
      </c>
      <c r="W1666" s="3" t="s">
        <v>457</v>
      </c>
      <c r="X1666" s="3" t="s">
        <v>4561</v>
      </c>
      <c r="Y1666" s="3" t="s">
        <v>460</v>
      </c>
      <c r="Z1666" s="3" t="s">
        <v>579</v>
      </c>
      <c r="AA1666" s="3" t="s">
        <v>461</v>
      </c>
      <c r="AB1666">
        <v>0</v>
      </c>
      <c r="AC1666">
        <v>243</v>
      </c>
      <c r="AD1666">
        <v>0</v>
      </c>
      <c r="AE1666">
        <v>0</v>
      </c>
      <c r="AF1666">
        <v>0</v>
      </c>
      <c r="AG1666">
        <v>243</v>
      </c>
      <c r="AH1666">
        <v>0</v>
      </c>
      <c r="AI1666">
        <v>0</v>
      </c>
      <c r="AJ1666">
        <v>0</v>
      </c>
      <c r="AK1666">
        <v>345</v>
      </c>
      <c r="AL1666">
        <v>30</v>
      </c>
      <c r="AM1666">
        <v>0</v>
      </c>
      <c r="AN1666">
        <v>0</v>
      </c>
      <c r="AO1666">
        <v>375</v>
      </c>
      <c r="AP1666">
        <v>0</v>
      </c>
      <c r="AQ1666">
        <v>0</v>
      </c>
      <c r="AR1666">
        <v>0</v>
      </c>
      <c r="AS1666">
        <v>260</v>
      </c>
      <c r="AT1666">
        <v>0</v>
      </c>
      <c r="AU1666">
        <v>0</v>
      </c>
      <c r="AV1666">
        <v>0</v>
      </c>
      <c r="AW1666">
        <v>260</v>
      </c>
      <c r="AX1666">
        <v>0</v>
      </c>
      <c r="AY1666">
        <v>0</v>
      </c>
      <c r="AZ1666">
        <v>0</v>
      </c>
      <c r="BA1666">
        <v>200</v>
      </c>
      <c r="BB1666">
        <v>0</v>
      </c>
      <c r="BC1666">
        <v>0</v>
      </c>
      <c r="BD1666">
        <v>0</v>
      </c>
      <c r="BE1666">
        <v>200</v>
      </c>
      <c r="BF1666">
        <v>0</v>
      </c>
      <c r="BG1666">
        <v>0</v>
      </c>
      <c r="BH1666">
        <v>0</v>
      </c>
      <c r="BI1666">
        <v>270</v>
      </c>
      <c r="BJ1666">
        <v>0</v>
      </c>
      <c r="BK1666">
        <v>0</v>
      </c>
      <c r="BL1666">
        <v>0</v>
      </c>
      <c r="BM1666">
        <v>270</v>
      </c>
      <c r="BN1666">
        <v>0</v>
      </c>
      <c r="BO1666">
        <v>0</v>
      </c>
      <c r="BP1666">
        <v>0</v>
      </c>
      <c r="BQ1666">
        <v>160</v>
      </c>
      <c r="BR1666">
        <v>0</v>
      </c>
      <c r="BS1666">
        <v>0</v>
      </c>
      <c r="BT1666">
        <v>0</v>
      </c>
      <c r="BU1666">
        <v>160</v>
      </c>
      <c r="BV1666">
        <v>0</v>
      </c>
      <c r="BW1666">
        <v>0</v>
      </c>
      <c r="BX1666">
        <v>0</v>
      </c>
      <c r="BY1666">
        <v>330</v>
      </c>
      <c r="BZ1666">
        <v>0</v>
      </c>
      <c r="CA1666">
        <v>0</v>
      </c>
      <c r="CB1666">
        <v>0</v>
      </c>
      <c r="CC1666">
        <v>330</v>
      </c>
      <c r="CD1666">
        <v>0</v>
      </c>
      <c r="CE1666">
        <v>0</v>
      </c>
      <c r="CF1666">
        <v>0</v>
      </c>
      <c r="CG1666">
        <v>195</v>
      </c>
      <c r="CH1666">
        <v>0</v>
      </c>
      <c r="CI1666">
        <v>0</v>
      </c>
      <c r="CJ1666">
        <v>0</v>
      </c>
      <c r="CK1666">
        <v>195</v>
      </c>
      <c r="CL1666">
        <v>0</v>
      </c>
      <c r="CM1666">
        <v>0</v>
      </c>
      <c r="CN1666">
        <v>0</v>
      </c>
      <c r="CO1666">
        <v>290</v>
      </c>
      <c r="CP1666">
        <v>0</v>
      </c>
      <c r="CQ1666">
        <v>0</v>
      </c>
      <c r="CR1666">
        <v>0</v>
      </c>
      <c r="CS1666">
        <v>290</v>
      </c>
      <c r="CT1666">
        <v>0</v>
      </c>
      <c r="CU1666">
        <v>0</v>
      </c>
      <c r="CV1666">
        <v>0</v>
      </c>
      <c r="CW1666">
        <v>345</v>
      </c>
      <c r="CX1666">
        <v>0</v>
      </c>
      <c r="CY1666">
        <v>0</v>
      </c>
      <c r="CZ1666">
        <v>0</v>
      </c>
      <c r="DA1666">
        <v>345</v>
      </c>
      <c r="DB1666">
        <v>0</v>
      </c>
      <c r="DC1666">
        <v>0</v>
      </c>
      <c r="DD1666">
        <v>0</v>
      </c>
      <c r="DE1666">
        <v>528</v>
      </c>
      <c r="DF1666">
        <v>0</v>
      </c>
      <c r="DG1666">
        <v>0</v>
      </c>
      <c r="DH1666">
        <v>0</v>
      </c>
      <c r="DI1666">
        <v>528</v>
      </c>
      <c r="DJ1666">
        <v>0</v>
      </c>
      <c r="DK1666">
        <v>0</v>
      </c>
      <c r="DL1666">
        <v>0</v>
      </c>
      <c r="DM1666">
        <v>240</v>
      </c>
      <c r="DN1666">
        <v>0</v>
      </c>
      <c r="DO1666">
        <v>0</v>
      </c>
      <c r="DP1666">
        <v>0</v>
      </c>
      <c r="DQ1666">
        <v>240</v>
      </c>
      <c r="DR1666">
        <v>0</v>
      </c>
      <c r="DS1666">
        <v>0</v>
      </c>
      <c r="DT1666">
        <v>240</v>
      </c>
      <c r="DU1666">
        <v>9.0749999999999997E-2</v>
      </c>
      <c r="DV1666">
        <v>0</v>
      </c>
      <c r="DW1666">
        <v>0</v>
      </c>
      <c r="DX1666">
        <v>0</v>
      </c>
      <c r="DY1666" s="4">
        <v>46752</v>
      </c>
      <c r="DZ1666" s="3" t="s">
        <v>6088</v>
      </c>
      <c r="EA1666">
        <v>0</v>
      </c>
      <c r="EB1666">
        <v>0</v>
      </c>
      <c r="EC1666">
        <v>3436</v>
      </c>
      <c r="ED1666">
        <v>0</v>
      </c>
      <c r="EE1666">
        <v>0</v>
      </c>
      <c r="EF1666">
        <v>3436</v>
      </c>
      <c r="EG1666">
        <v>286.33333299999998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48</v>
      </c>
      <c r="B1667" s="3" t="s">
        <v>449</v>
      </c>
      <c r="C1667" s="3" t="s">
        <v>13</v>
      </c>
      <c r="D1667" s="3" t="s">
        <v>14</v>
      </c>
      <c r="E1667" s="3" t="s">
        <v>1661</v>
      </c>
      <c r="F1667" s="3" t="s">
        <v>1662</v>
      </c>
      <c r="G1667" s="3" t="s">
        <v>1409</v>
      </c>
      <c r="H1667" s="3" t="s">
        <v>1410</v>
      </c>
      <c r="I1667" s="3" t="s">
        <v>41</v>
      </c>
      <c r="J1667" s="3" t="s">
        <v>42</v>
      </c>
      <c r="K1667" s="3" t="s">
        <v>711</v>
      </c>
      <c r="L1667" s="3" t="s">
        <v>1144</v>
      </c>
      <c r="M1667" s="3" t="s">
        <v>452</v>
      </c>
      <c r="N1667" s="3" t="s">
        <v>454</v>
      </c>
      <c r="O1667">
        <v>3</v>
      </c>
      <c r="P1667" s="3" t="s">
        <v>3470</v>
      </c>
      <c r="Q1667" s="3" t="s">
        <v>3470</v>
      </c>
      <c r="R1667" s="3" t="s">
        <v>3470</v>
      </c>
      <c r="S1667" s="3" t="s">
        <v>1311</v>
      </c>
      <c r="T1667" s="3" t="s">
        <v>1992</v>
      </c>
      <c r="U1667" s="3" t="s">
        <v>583</v>
      </c>
      <c r="V1667" s="3" t="s">
        <v>465</v>
      </c>
      <c r="W1667" s="3" t="s">
        <v>500</v>
      </c>
      <c r="X1667" s="3" t="s">
        <v>501</v>
      </c>
      <c r="Y1667" s="3" t="s">
        <v>467</v>
      </c>
      <c r="Z1667" s="3" t="s">
        <v>579</v>
      </c>
      <c r="AA1667" s="3" t="s">
        <v>46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76</v>
      </c>
      <c r="BB1667">
        <v>0</v>
      </c>
      <c r="BC1667">
        <v>0</v>
      </c>
      <c r="BD1667">
        <v>0</v>
      </c>
      <c r="BE1667">
        <v>76</v>
      </c>
      <c r="BF1667">
        <v>0</v>
      </c>
      <c r="BG1667">
        <v>0</v>
      </c>
      <c r="BH1667">
        <v>0</v>
      </c>
      <c r="BI1667">
        <v>24</v>
      </c>
      <c r="BJ1667">
        <v>0</v>
      </c>
      <c r="BK1667">
        <v>0</v>
      </c>
      <c r="BL1667">
        <v>0</v>
      </c>
      <c r="BM1667">
        <v>24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59</v>
      </c>
      <c r="CX1667">
        <v>1</v>
      </c>
      <c r="CY1667">
        <v>0</v>
      </c>
      <c r="CZ1667">
        <v>0</v>
      </c>
      <c r="DA1667">
        <v>6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3.125</v>
      </c>
      <c r="DV1667">
        <v>0</v>
      </c>
      <c r="DW1667">
        <v>0</v>
      </c>
      <c r="DX1667">
        <v>0</v>
      </c>
      <c r="DY1667" s="4"/>
      <c r="DZ1667" s="3" t="s">
        <v>6088</v>
      </c>
      <c r="EA1667">
        <v>0</v>
      </c>
      <c r="EB1667">
        <v>0</v>
      </c>
      <c r="EC1667">
        <v>160</v>
      </c>
      <c r="ED1667">
        <v>0</v>
      </c>
      <c r="EE1667">
        <v>0</v>
      </c>
      <c r="EF1667">
        <v>160</v>
      </c>
      <c r="EG1667">
        <v>53.33333300000000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48</v>
      </c>
      <c r="B1668" s="3" t="s">
        <v>449</v>
      </c>
      <c r="C1668" s="3" t="s">
        <v>13</v>
      </c>
      <c r="D1668" s="3" t="s">
        <v>14</v>
      </c>
      <c r="E1668" s="3" t="s">
        <v>1407</v>
      </c>
      <c r="F1668" s="3" t="s">
        <v>1408</v>
      </c>
      <c r="G1668" s="3" t="s">
        <v>1409</v>
      </c>
      <c r="H1668" s="3" t="s">
        <v>1410</v>
      </c>
      <c r="I1668" s="3" t="s">
        <v>179</v>
      </c>
      <c r="J1668" s="3" t="s">
        <v>180</v>
      </c>
      <c r="K1668" s="3" t="s">
        <v>948</v>
      </c>
      <c r="L1668" s="3" t="s">
        <v>949</v>
      </c>
      <c r="M1668" s="3" t="s">
        <v>452</v>
      </c>
      <c r="N1668" s="3" t="s">
        <v>454</v>
      </c>
      <c r="O1668">
        <v>2</v>
      </c>
      <c r="P1668" s="3" t="s">
        <v>3470</v>
      </c>
      <c r="Q1668" s="3" t="s">
        <v>3470</v>
      </c>
      <c r="R1668" s="3" t="s">
        <v>3470</v>
      </c>
      <c r="S1668" s="3" t="s">
        <v>829</v>
      </c>
      <c r="T1668" s="3" t="s">
        <v>2249</v>
      </c>
      <c r="U1668" s="3" t="s">
        <v>463</v>
      </c>
      <c r="V1668" s="3" t="s">
        <v>457</v>
      </c>
      <c r="W1668" s="3" t="s">
        <v>457</v>
      </c>
      <c r="X1668" s="3" t="s">
        <v>4561</v>
      </c>
      <c r="Y1668" s="3" t="s">
        <v>460</v>
      </c>
      <c r="Z1668" s="3" t="s">
        <v>3746</v>
      </c>
      <c r="AA1668" s="3" t="s">
        <v>46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30</v>
      </c>
      <c r="DN1668">
        <v>0</v>
      </c>
      <c r="DO1668">
        <v>0</v>
      </c>
      <c r="DP1668">
        <v>0</v>
      </c>
      <c r="DQ1668">
        <v>30</v>
      </c>
      <c r="DR1668">
        <v>0</v>
      </c>
      <c r="DS1668">
        <v>0</v>
      </c>
      <c r="DT1668">
        <v>30</v>
      </c>
      <c r="DU1668">
        <v>0.38695800000000002</v>
      </c>
      <c r="DV1668">
        <v>0</v>
      </c>
      <c r="DW1668">
        <v>0</v>
      </c>
      <c r="DX1668">
        <v>0</v>
      </c>
      <c r="DY1668" s="4">
        <v>46022</v>
      </c>
      <c r="DZ1668" s="3" t="s">
        <v>6088</v>
      </c>
      <c r="EA1668">
        <v>0</v>
      </c>
      <c r="EB1668">
        <v>0</v>
      </c>
      <c r="EC1668">
        <v>30</v>
      </c>
      <c r="ED1668">
        <v>0</v>
      </c>
      <c r="EE1668">
        <v>0</v>
      </c>
      <c r="EF1668">
        <v>30</v>
      </c>
      <c r="EG1668">
        <v>30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48</v>
      </c>
      <c r="B1669" s="3" t="s">
        <v>449</v>
      </c>
      <c r="C1669" s="3" t="s">
        <v>13</v>
      </c>
      <c r="D1669" s="3" t="s">
        <v>14</v>
      </c>
      <c r="E1669" s="3" t="s">
        <v>1661</v>
      </c>
      <c r="F1669" s="3" t="s">
        <v>1662</v>
      </c>
      <c r="G1669" s="3" t="s">
        <v>1676</v>
      </c>
      <c r="H1669" s="3" t="s">
        <v>1677</v>
      </c>
      <c r="I1669" s="3" t="s">
        <v>99</v>
      </c>
      <c r="J1669" s="3" t="s">
        <v>100</v>
      </c>
      <c r="K1669" s="3" t="s">
        <v>450</v>
      </c>
      <c r="L1669" s="3" t="s">
        <v>1194</v>
      </c>
      <c r="M1669" s="3" t="s">
        <v>452</v>
      </c>
      <c r="N1669" s="3" t="s">
        <v>453</v>
      </c>
      <c r="O1669">
        <v>4</v>
      </c>
      <c r="P1669" s="3" t="s">
        <v>3470</v>
      </c>
      <c r="Q1669" s="3" t="s">
        <v>3470</v>
      </c>
      <c r="R1669" s="3" t="s">
        <v>3470</v>
      </c>
      <c r="S1669" s="3" t="s">
        <v>703</v>
      </c>
      <c r="T1669" s="3" t="s">
        <v>2018</v>
      </c>
      <c r="U1669" s="3" t="s">
        <v>578</v>
      </c>
      <c r="V1669" s="3" t="s">
        <v>457</v>
      </c>
      <c r="W1669" s="3" t="s">
        <v>457</v>
      </c>
      <c r="X1669" s="3" t="s">
        <v>4561</v>
      </c>
      <c r="Y1669" s="3" t="s">
        <v>460</v>
      </c>
      <c r="Z1669" s="3" t="s">
        <v>3747</v>
      </c>
      <c r="AA1669" s="3" t="s">
        <v>461</v>
      </c>
      <c r="AB1669">
        <v>0</v>
      </c>
      <c r="AC1669">
        <v>0</v>
      </c>
      <c r="AD1669">
        <v>60</v>
      </c>
      <c r="AE1669">
        <v>0</v>
      </c>
      <c r="AF1669">
        <v>0</v>
      </c>
      <c r="AG1669">
        <v>60</v>
      </c>
      <c r="AH1669">
        <v>0</v>
      </c>
      <c r="AI1669">
        <v>0</v>
      </c>
      <c r="AJ1669">
        <v>0</v>
      </c>
      <c r="AK1669">
        <v>0</v>
      </c>
      <c r="AL1669">
        <v>60</v>
      </c>
      <c r="AM1669">
        <v>0</v>
      </c>
      <c r="AN1669">
        <v>0</v>
      </c>
      <c r="AO1669">
        <v>60</v>
      </c>
      <c r="AP1669">
        <v>0</v>
      </c>
      <c r="AQ1669">
        <v>0</v>
      </c>
      <c r="AR1669">
        <v>0</v>
      </c>
      <c r="AS1669">
        <v>0</v>
      </c>
      <c r="AT1669">
        <v>30</v>
      </c>
      <c r="AU1669">
        <v>0</v>
      </c>
      <c r="AV1669">
        <v>0</v>
      </c>
      <c r="AW1669">
        <v>30</v>
      </c>
      <c r="AX1669">
        <v>0</v>
      </c>
      <c r="AY1669">
        <v>0</v>
      </c>
      <c r="AZ1669">
        <v>0</v>
      </c>
      <c r="BA1669">
        <v>0</v>
      </c>
      <c r="BB1669">
        <v>30</v>
      </c>
      <c r="BC1669">
        <v>0</v>
      </c>
      <c r="BD1669">
        <v>0</v>
      </c>
      <c r="BE1669">
        <v>30</v>
      </c>
      <c r="BF1669">
        <v>0</v>
      </c>
      <c r="BG1669">
        <v>0</v>
      </c>
      <c r="BH1669">
        <v>0</v>
      </c>
      <c r="BI1669">
        <v>0</v>
      </c>
      <c r="BJ1669">
        <v>30</v>
      </c>
      <c r="BK1669">
        <v>0</v>
      </c>
      <c r="BL1669">
        <v>0</v>
      </c>
      <c r="BM1669">
        <v>30</v>
      </c>
      <c r="BN1669">
        <v>0</v>
      </c>
      <c r="BO1669">
        <v>0</v>
      </c>
      <c r="BP1669">
        <v>0</v>
      </c>
      <c r="BQ1669">
        <v>0</v>
      </c>
      <c r="BR1669">
        <v>120</v>
      </c>
      <c r="BS1669">
        <v>0</v>
      </c>
      <c r="BT1669">
        <v>0</v>
      </c>
      <c r="BU1669">
        <v>12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30</v>
      </c>
      <c r="CI1669">
        <v>0</v>
      </c>
      <c r="CJ1669">
        <v>0</v>
      </c>
      <c r="CK1669">
        <v>30</v>
      </c>
      <c r="CL1669">
        <v>0</v>
      </c>
      <c r="CM1669">
        <v>0</v>
      </c>
      <c r="CN1669">
        <v>0</v>
      </c>
      <c r="CO1669">
        <v>0</v>
      </c>
      <c r="CP1669">
        <v>60</v>
      </c>
      <c r="CQ1669">
        <v>0</v>
      </c>
      <c r="CR1669">
        <v>0</v>
      </c>
      <c r="CS1669">
        <v>60</v>
      </c>
      <c r="CT1669">
        <v>0</v>
      </c>
      <c r="CU1669">
        <v>0</v>
      </c>
      <c r="CV1669">
        <v>0</v>
      </c>
      <c r="CW1669">
        <v>0</v>
      </c>
      <c r="CX1669">
        <v>30</v>
      </c>
      <c r="CY1669">
        <v>0</v>
      </c>
      <c r="CZ1669">
        <v>0</v>
      </c>
      <c r="DA1669">
        <v>30</v>
      </c>
      <c r="DB1669">
        <v>0</v>
      </c>
      <c r="DC1669">
        <v>0</v>
      </c>
      <c r="DD1669">
        <v>0</v>
      </c>
      <c r="DE1669">
        <v>0</v>
      </c>
      <c r="DF1669">
        <v>30</v>
      </c>
      <c r="DG1669">
        <v>0</v>
      </c>
      <c r="DH1669">
        <v>0</v>
      </c>
      <c r="DI1669">
        <v>30</v>
      </c>
      <c r="DJ1669">
        <v>0</v>
      </c>
      <c r="DK1669">
        <v>0</v>
      </c>
      <c r="DL1669">
        <v>0</v>
      </c>
      <c r="DM1669">
        <v>0</v>
      </c>
      <c r="DN1669">
        <v>30</v>
      </c>
      <c r="DO1669">
        <v>0</v>
      </c>
      <c r="DP1669">
        <v>0</v>
      </c>
      <c r="DQ1669">
        <v>30</v>
      </c>
      <c r="DR1669">
        <v>0</v>
      </c>
      <c r="DS1669">
        <v>0</v>
      </c>
      <c r="DT1669">
        <v>30</v>
      </c>
      <c r="DU1669">
        <v>2.39</v>
      </c>
      <c r="DV1669">
        <v>0</v>
      </c>
      <c r="DW1669">
        <v>0</v>
      </c>
      <c r="DX1669">
        <v>0</v>
      </c>
      <c r="DY1669" s="4">
        <v>47483</v>
      </c>
      <c r="DZ1669" s="3" t="s">
        <v>6088</v>
      </c>
      <c r="EA1669">
        <v>0</v>
      </c>
      <c r="EB1669">
        <v>0</v>
      </c>
      <c r="EC1669">
        <v>510</v>
      </c>
      <c r="ED1669">
        <v>0</v>
      </c>
      <c r="EE1669">
        <v>0</v>
      </c>
      <c r="EF1669">
        <v>510</v>
      </c>
      <c r="EG1669">
        <v>46.363636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48</v>
      </c>
      <c r="B1670" s="3" t="s">
        <v>449</v>
      </c>
      <c r="C1670" s="3" t="s">
        <v>13</v>
      </c>
      <c r="D1670" s="3" t="s">
        <v>14</v>
      </c>
      <c r="E1670" s="3" t="s">
        <v>1407</v>
      </c>
      <c r="F1670" s="3" t="s">
        <v>1408</v>
      </c>
      <c r="G1670" s="3" t="s">
        <v>1409</v>
      </c>
      <c r="H1670" s="3" t="s">
        <v>1410</v>
      </c>
      <c r="I1670" s="3" t="s">
        <v>387</v>
      </c>
      <c r="J1670" s="3" t="s">
        <v>388</v>
      </c>
      <c r="K1670" s="3" t="s">
        <v>948</v>
      </c>
      <c r="L1670" s="3" t="s">
        <v>949</v>
      </c>
      <c r="M1670" s="3" t="s">
        <v>452</v>
      </c>
      <c r="N1670" s="3" t="s">
        <v>454</v>
      </c>
      <c r="O1670">
        <v>1</v>
      </c>
      <c r="P1670" s="3" t="s">
        <v>3470</v>
      </c>
      <c r="Q1670" s="3" t="s">
        <v>3470</v>
      </c>
      <c r="R1670" s="3" t="s">
        <v>3470</v>
      </c>
      <c r="S1670" s="3" t="s">
        <v>1322</v>
      </c>
      <c r="T1670" s="3" t="s">
        <v>2658</v>
      </c>
      <c r="U1670" s="3" t="s">
        <v>464</v>
      </c>
      <c r="V1670" s="3" t="s">
        <v>465</v>
      </c>
      <c r="W1670" s="3" t="s">
        <v>466</v>
      </c>
      <c r="X1670" s="3" t="s">
        <v>466</v>
      </c>
      <c r="Y1670" s="3" t="s">
        <v>460</v>
      </c>
      <c r="Z1670" s="3" t="s">
        <v>3747</v>
      </c>
      <c r="AA1670" s="3" t="s">
        <v>461</v>
      </c>
      <c r="AB1670">
        <v>0</v>
      </c>
      <c r="AC1670">
        <v>0</v>
      </c>
      <c r="AD1670">
        <v>10</v>
      </c>
      <c r="AE1670">
        <v>0</v>
      </c>
      <c r="AF1670">
        <v>0</v>
      </c>
      <c r="AG1670">
        <v>10</v>
      </c>
      <c r="AH1670">
        <v>0</v>
      </c>
      <c r="AI1670">
        <v>0</v>
      </c>
      <c r="AJ1670">
        <v>0</v>
      </c>
      <c r="AK1670">
        <v>0</v>
      </c>
      <c r="AL1670">
        <v>3</v>
      </c>
      <c r="AM1670">
        <v>0</v>
      </c>
      <c r="AN1670">
        <v>0</v>
      </c>
      <c r="AO1670">
        <v>3</v>
      </c>
      <c r="AP1670">
        <v>0</v>
      </c>
      <c r="AQ1670">
        <v>0</v>
      </c>
      <c r="AR1670">
        <v>0</v>
      </c>
      <c r="AS1670">
        <v>0</v>
      </c>
      <c r="AT1670">
        <v>3</v>
      </c>
      <c r="AU1670">
        <v>0</v>
      </c>
      <c r="AV1670">
        <v>0</v>
      </c>
      <c r="AW1670">
        <v>3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3</v>
      </c>
      <c r="CA1670">
        <v>0</v>
      </c>
      <c r="CB1670">
        <v>0</v>
      </c>
      <c r="CC1670">
        <v>3</v>
      </c>
      <c r="CD1670">
        <v>0</v>
      </c>
      <c r="CE1670">
        <v>0</v>
      </c>
      <c r="CF1670">
        <v>0</v>
      </c>
      <c r="CG1670">
        <v>0</v>
      </c>
      <c r="CH1670">
        <v>3</v>
      </c>
      <c r="CI1670">
        <v>0</v>
      </c>
      <c r="CJ1670">
        <v>0</v>
      </c>
      <c r="CK1670">
        <v>3</v>
      </c>
      <c r="CL1670">
        <v>0</v>
      </c>
      <c r="CM1670">
        <v>0</v>
      </c>
      <c r="CN1670">
        <v>0</v>
      </c>
      <c r="CO1670">
        <v>0</v>
      </c>
      <c r="CP1670">
        <v>4</v>
      </c>
      <c r="CQ1670">
        <v>0</v>
      </c>
      <c r="CR1670">
        <v>0</v>
      </c>
      <c r="CS1670">
        <v>4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.77500000000000002</v>
      </c>
      <c r="DV1670">
        <v>0</v>
      </c>
      <c r="DW1670">
        <v>0</v>
      </c>
      <c r="DX1670">
        <v>0</v>
      </c>
      <c r="DY1670" s="4"/>
      <c r="DZ1670" s="3" t="s">
        <v>6088</v>
      </c>
      <c r="EA1670">
        <v>0</v>
      </c>
      <c r="EB1670">
        <v>0</v>
      </c>
      <c r="EC1670">
        <v>26</v>
      </c>
      <c r="ED1670">
        <v>0</v>
      </c>
      <c r="EE1670">
        <v>0</v>
      </c>
      <c r="EF1670">
        <v>26</v>
      </c>
      <c r="EG1670">
        <v>4.3333329999999997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48</v>
      </c>
      <c r="B1671" s="3" t="s">
        <v>449</v>
      </c>
      <c r="C1671" s="3" t="s">
        <v>13</v>
      </c>
      <c r="D1671" s="3" t="s">
        <v>14</v>
      </c>
      <c r="E1671" s="3" t="s">
        <v>1661</v>
      </c>
      <c r="F1671" s="3" t="s">
        <v>1662</v>
      </c>
      <c r="G1671" s="3" t="s">
        <v>1409</v>
      </c>
      <c r="H1671" s="3" t="s">
        <v>1410</v>
      </c>
      <c r="I1671" s="3" t="s">
        <v>35</v>
      </c>
      <c r="J1671" s="3" t="s">
        <v>36</v>
      </c>
      <c r="K1671" s="3" t="s">
        <v>711</v>
      </c>
      <c r="L1671" s="3" t="s">
        <v>1144</v>
      </c>
      <c r="M1671" s="3" t="s">
        <v>452</v>
      </c>
      <c r="N1671" s="3" t="s">
        <v>454</v>
      </c>
      <c r="O1671">
        <v>5</v>
      </c>
      <c r="P1671" s="3" t="s">
        <v>3470</v>
      </c>
      <c r="Q1671" s="3" t="s">
        <v>3470</v>
      </c>
      <c r="R1671" s="3" t="s">
        <v>3470</v>
      </c>
      <c r="S1671" s="3" t="s">
        <v>4800</v>
      </c>
      <c r="T1671" s="3" t="s">
        <v>4801</v>
      </c>
      <c r="U1671" s="3" t="s">
        <v>583</v>
      </c>
      <c r="V1671" s="3" t="s">
        <v>465</v>
      </c>
      <c r="W1671" s="3" t="s">
        <v>500</v>
      </c>
      <c r="X1671" s="3" t="s">
        <v>501</v>
      </c>
      <c r="Y1671" s="3" t="s">
        <v>467</v>
      </c>
      <c r="Z1671" s="3" t="s">
        <v>579</v>
      </c>
      <c r="AA1671" s="3" t="s">
        <v>46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1</v>
      </c>
      <c r="DF1671">
        <v>0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373.75</v>
      </c>
      <c r="DV1671">
        <v>0</v>
      </c>
      <c r="DW1671">
        <v>0</v>
      </c>
      <c r="DX1671">
        <v>0</v>
      </c>
      <c r="DY1671" s="4"/>
      <c r="DZ1671" s="3" t="s">
        <v>6088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48</v>
      </c>
      <c r="B1672" s="3" t="s">
        <v>449</v>
      </c>
      <c r="C1672" s="3" t="s">
        <v>13</v>
      </c>
      <c r="D1672" s="3" t="s">
        <v>14</v>
      </c>
      <c r="E1672" s="3" t="s">
        <v>1661</v>
      </c>
      <c r="F1672" s="3" t="s">
        <v>1662</v>
      </c>
      <c r="G1672" s="3" t="s">
        <v>1409</v>
      </c>
      <c r="H1672" s="3" t="s">
        <v>1410</v>
      </c>
      <c r="I1672" s="3" t="s">
        <v>135</v>
      </c>
      <c r="J1672" s="3" t="s">
        <v>136</v>
      </c>
      <c r="K1672" s="3" t="s">
        <v>948</v>
      </c>
      <c r="L1672" s="3" t="s">
        <v>949</v>
      </c>
      <c r="M1672" s="3" t="s">
        <v>452</v>
      </c>
      <c r="N1672" s="3" t="s">
        <v>454</v>
      </c>
      <c r="O1672">
        <v>2</v>
      </c>
      <c r="P1672" s="3" t="s">
        <v>3470</v>
      </c>
      <c r="Q1672" s="3" t="s">
        <v>3470</v>
      </c>
      <c r="R1672" s="3" t="s">
        <v>3470</v>
      </c>
      <c r="S1672" s="3" t="s">
        <v>1313</v>
      </c>
      <c r="T1672" s="3" t="s">
        <v>2641</v>
      </c>
      <c r="U1672" s="3" t="s">
        <v>463</v>
      </c>
      <c r="V1672" s="3" t="s">
        <v>457</v>
      </c>
      <c r="W1672" s="3" t="s">
        <v>457</v>
      </c>
      <c r="X1672" s="3" t="s">
        <v>4561</v>
      </c>
      <c r="Y1672" s="3" t="s">
        <v>467</v>
      </c>
      <c r="Z1672" s="3" t="s">
        <v>3747</v>
      </c>
      <c r="AA1672" s="3" t="s">
        <v>461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27</v>
      </c>
      <c r="AM1672">
        <v>0</v>
      </c>
      <c r="AN1672">
        <v>0</v>
      </c>
      <c r="AO1672">
        <v>27</v>
      </c>
      <c r="AP1672">
        <v>0</v>
      </c>
      <c r="AQ1672">
        <v>0</v>
      </c>
      <c r="AR1672">
        <v>0</v>
      </c>
      <c r="AS1672">
        <v>0</v>
      </c>
      <c r="AT1672">
        <v>2</v>
      </c>
      <c r="AU1672">
        <v>0</v>
      </c>
      <c r="AV1672">
        <v>0</v>
      </c>
      <c r="AW1672">
        <v>2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2</v>
      </c>
      <c r="BK1672">
        <v>0</v>
      </c>
      <c r="BL1672">
        <v>0</v>
      </c>
      <c r="BM1672">
        <v>2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1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4</v>
      </c>
      <c r="CQ1672">
        <v>0</v>
      </c>
      <c r="CR1672">
        <v>0</v>
      </c>
      <c r="CS1672">
        <v>4</v>
      </c>
      <c r="CT1672">
        <v>0</v>
      </c>
      <c r="CU1672">
        <v>0</v>
      </c>
      <c r="CV1672">
        <v>0</v>
      </c>
      <c r="CW1672">
        <v>0</v>
      </c>
      <c r="CX1672">
        <v>1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3</v>
      </c>
      <c r="DG1672">
        <v>0</v>
      </c>
      <c r="DH1672">
        <v>0</v>
      </c>
      <c r="DI1672">
        <v>3</v>
      </c>
      <c r="DJ1672">
        <v>0</v>
      </c>
      <c r="DK1672">
        <v>0</v>
      </c>
      <c r="DL1672">
        <v>0</v>
      </c>
      <c r="DM1672">
        <v>0</v>
      </c>
      <c r="DN1672">
        <v>1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0</v>
      </c>
      <c r="DU1672">
        <v>1.2E-5</v>
      </c>
      <c r="DV1672">
        <v>1</v>
      </c>
      <c r="DW1672">
        <v>0</v>
      </c>
      <c r="DX1672">
        <v>0</v>
      </c>
      <c r="DY1672" s="4">
        <v>46538</v>
      </c>
      <c r="DZ1672" s="3" t="s">
        <v>6088</v>
      </c>
      <c r="EA1672">
        <v>0</v>
      </c>
      <c r="EB1672">
        <v>0</v>
      </c>
      <c r="EC1672">
        <v>43</v>
      </c>
      <c r="ED1672">
        <v>0</v>
      </c>
      <c r="EE1672">
        <v>0</v>
      </c>
      <c r="EF1672">
        <v>43</v>
      </c>
      <c r="EG1672">
        <v>4.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48</v>
      </c>
      <c r="B1673" s="3" t="s">
        <v>449</v>
      </c>
      <c r="C1673" s="3" t="s">
        <v>13</v>
      </c>
      <c r="D1673" s="3" t="s">
        <v>14</v>
      </c>
      <c r="E1673" s="3" t="s">
        <v>1407</v>
      </c>
      <c r="F1673" s="3" t="s">
        <v>1408</v>
      </c>
      <c r="G1673" s="3" t="s">
        <v>1409</v>
      </c>
      <c r="H1673" s="3" t="s">
        <v>1410</v>
      </c>
      <c r="I1673" s="3" t="s">
        <v>111</v>
      </c>
      <c r="J1673" s="3" t="s">
        <v>112</v>
      </c>
      <c r="K1673" s="3" t="s">
        <v>948</v>
      </c>
      <c r="L1673" s="3" t="s">
        <v>960</v>
      </c>
      <c r="M1673" s="3" t="s">
        <v>452</v>
      </c>
      <c r="N1673" s="3" t="s">
        <v>454</v>
      </c>
      <c r="O1673">
        <v>1</v>
      </c>
      <c r="P1673" s="3" t="s">
        <v>3470</v>
      </c>
      <c r="Q1673" s="3" t="s">
        <v>3470</v>
      </c>
      <c r="R1673" s="3" t="s">
        <v>3470</v>
      </c>
      <c r="S1673" s="3" t="s">
        <v>787</v>
      </c>
      <c r="T1673" s="3" t="s">
        <v>2158</v>
      </c>
      <c r="U1673" s="3" t="s">
        <v>578</v>
      </c>
      <c r="V1673" s="3" t="s">
        <v>457</v>
      </c>
      <c r="W1673" s="3" t="s">
        <v>457</v>
      </c>
      <c r="X1673" s="3" t="s">
        <v>4561</v>
      </c>
      <c r="Y1673" s="3" t="s">
        <v>460</v>
      </c>
      <c r="Z1673" s="3" t="s">
        <v>579</v>
      </c>
      <c r="AA1673" s="3" t="s">
        <v>461</v>
      </c>
      <c r="AB1673">
        <v>0</v>
      </c>
      <c r="AC1673">
        <v>16</v>
      </c>
      <c r="AD1673">
        <v>0</v>
      </c>
      <c r="AE1673">
        <v>0</v>
      </c>
      <c r="AF1673">
        <v>0</v>
      </c>
      <c r="AG1673">
        <v>16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9</v>
      </c>
      <c r="BB1673">
        <v>0</v>
      </c>
      <c r="BC1673">
        <v>0</v>
      </c>
      <c r="BD1673">
        <v>0</v>
      </c>
      <c r="BE1673">
        <v>9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12</v>
      </c>
      <c r="BR1673">
        <v>0</v>
      </c>
      <c r="BS1673">
        <v>0</v>
      </c>
      <c r="BT1673">
        <v>0</v>
      </c>
      <c r="BU1673">
        <v>12</v>
      </c>
      <c r="BV1673">
        <v>0</v>
      </c>
      <c r="BW1673">
        <v>0</v>
      </c>
      <c r="BX1673">
        <v>0</v>
      </c>
      <c r="BY1673">
        <v>6</v>
      </c>
      <c r="BZ1673">
        <v>0</v>
      </c>
      <c r="CA1673">
        <v>0</v>
      </c>
      <c r="CB1673">
        <v>0</v>
      </c>
      <c r="CC1673">
        <v>6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6</v>
      </c>
      <c r="CX1673">
        <v>0</v>
      </c>
      <c r="CY1673">
        <v>0</v>
      </c>
      <c r="CZ1673">
        <v>0</v>
      </c>
      <c r="DA1673">
        <v>6</v>
      </c>
      <c r="DB1673">
        <v>0</v>
      </c>
      <c r="DC1673">
        <v>0</v>
      </c>
      <c r="DD1673">
        <v>0</v>
      </c>
      <c r="DE1673">
        <v>35</v>
      </c>
      <c r="DF1673">
        <v>0</v>
      </c>
      <c r="DG1673">
        <v>0</v>
      </c>
      <c r="DH1673">
        <v>0</v>
      </c>
      <c r="DI1673">
        <v>35</v>
      </c>
      <c r="DJ1673">
        <v>0</v>
      </c>
      <c r="DK1673">
        <v>0</v>
      </c>
      <c r="DL1673">
        <v>0</v>
      </c>
      <c r="DM1673">
        <v>6</v>
      </c>
      <c r="DN1673">
        <v>0</v>
      </c>
      <c r="DO1673">
        <v>0</v>
      </c>
      <c r="DP1673">
        <v>0</v>
      </c>
      <c r="DQ1673">
        <v>6</v>
      </c>
      <c r="DR1673">
        <v>0</v>
      </c>
      <c r="DS1673">
        <v>0</v>
      </c>
      <c r="DT1673">
        <v>6</v>
      </c>
      <c r="DU1673">
        <v>0.3</v>
      </c>
      <c r="DV1673">
        <v>0</v>
      </c>
      <c r="DW1673">
        <v>0</v>
      </c>
      <c r="DX1673">
        <v>0</v>
      </c>
      <c r="DY1673" s="4">
        <v>46752</v>
      </c>
      <c r="DZ1673" s="3" t="s">
        <v>6088</v>
      </c>
      <c r="EA1673">
        <v>0</v>
      </c>
      <c r="EB1673">
        <v>0</v>
      </c>
      <c r="EC1673">
        <v>90</v>
      </c>
      <c r="ED1673">
        <v>0</v>
      </c>
      <c r="EE1673">
        <v>0</v>
      </c>
      <c r="EF1673">
        <v>90</v>
      </c>
      <c r="EG1673">
        <v>12.85714300000000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48</v>
      </c>
      <c r="B1674" s="3" t="s">
        <v>449</v>
      </c>
      <c r="C1674" s="3" t="s">
        <v>13</v>
      </c>
      <c r="D1674" s="3" t="s">
        <v>14</v>
      </c>
      <c r="E1674" s="3" t="s">
        <v>1661</v>
      </c>
      <c r="F1674" s="3" t="s">
        <v>1662</v>
      </c>
      <c r="G1674" s="3" t="s">
        <v>1409</v>
      </c>
      <c r="H1674" s="3" t="s">
        <v>1410</v>
      </c>
      <c r="I1674" s="3" t="s">
        <v>23</v>
      </c>
      <c r="J1674" s="3" t="s">
        <v>24</v>
      </c>
      <c r="K1674" s="3" t="s">
        <v>711</v>
      </c>
      <c r="L1674" s="3" t="s">
        <v>712</v>
      </c>
      <c r="M1674" s="3" t="s">
        <v>452</v>
      </c>
      <c r="N1674" s="3" t="s">
        <v>454</v>
      </c>
      <c r="O1674">
        <v>4</v>
      </c>
      <c r="P1674" s="3" t="s">
        <v>3470</v>
      </c>
      <c r="Q1674" s="3" t="s">
        <v>3470</v>
      </c>
      <c r="R1674" s="3" t="s">
        <v>3470</v>
      </c>
      <c r="S1674" s="3" t="s">
        <v>593</v>
      </c>
      <c r="T1674" s="3" t="s">
        <v>2515</v>
      </c>
      <c r="U1674" s="3" t="s">
        <v>578</v>
      </c>
      <c r="V1674" s="3" t="s">
        <v>457</v>
      </c>
      <c r="W1674" s="3" t="s">
        <v>457</v>
      </c>
      <c r="X1674" s="3" t="s">
        <v>4561</v>
      </c>
      <c r="Y1674" s="3" t="s">
        <v>460</v>
      </c>
      <c r="Z1674" s="3" t="s">
        <v>3747</v>
      </c>
      <c r="AA1674" s="3" t="s">
        <v>461</v>
      </c>
      <c r="AB1674">
        <v>0</v>
      </c>
      <c r="AC1674">
        <v>0</v>
      </c>
      <c r="AD1674">
        <v>37</v>
      </c>
      <c r="AE1674">
        <v>0</v>
      </c>
      <c r="AF1674">
        <v>0</v>
      </c>
      <c r="AG1674">
        <v>37</v>
      </c>
      <c r="AH1674">
        <v>0</v>
      </c>
      <c r="AI1674">
        <v>0</v>
      </c>
      <c r="AJ1674">
        <v>0</v>
      </c>
      <c r="AK1674">
        <v>0</v>
      </c>
      <c r="AL1674">
        <v>74</v>
      </c>
      <c r="AM1674">
        <v>0</v>
      </c>
      <c r="AN1674">
        <v>0</v>
      </c>
      <c r="AO1674">
        <v>74</v>
      </c>
      <c r="AP1674">
        <v>0</v>
      </c>
      <c r="AQ1674">
        <v>0</v>
      </c>
      <c r="AR1674">
        <v>0</v>
      </c>
      <c r="AS1674">
        <v>0</v>
      </c>
      <c r="AT1674">
        <v>45</v>
      </c>
      <c r="AU1674">
        <v>0</v>
      </c>
      <c r="AV1674">
        <v>0</v>
      </c>
      <c r="AW1674">
        <v>45</v>
      </c>
      <c r="AX1674">
        <v>0</v>
      </c>
      <c r="AY1674">
        <v>0</v>
      </c>
      <c r="AZ1674">
        <v>0</v>
      </c>
      <c r="BA1674">
        <v>0</v>
      </c>
      <c r="BB1674">
        <v>51</v>
      </c>
      <c r="BC1674">
        <v>0</v>
      </c>
      <c r="BD1674">
        <v>0</v>
      </c>
      <c r="BE1674">
        <v>51</v>
      </c>
      <c r="BF1674">
        <v>0</v>
      </c>
      <c r="BG1674">
        <v>0</v>
      </c>
      <c r="BH1674">
        <v>0</v>
      </c>
      <c r="BI1674">
        <v>0</v>
      </c>
      <c r="BJ1674">
        <v>51</v>
      </c>
      <c r="BK1674">
        <v>0</v>
      </c>
      <c r="BL1674">
        <v>0</v>
      </c>
      <c r="BM1674">
        <v>51</v>
      </c>
      <c r="BN1674">
        <v>0</v>
      </c>
      <c r="BO1674">
        <v>0</v>
      </c>
      <c r="BP1674">
        <v>0</v>
      </c>
      <c r="BQ1674">
        <v>0</v>
      </c>
      <c r="BR1674">
        <v>96</v>
      </c>
      <c r="BS1674">
        <v>0</v>
      </c>
      <c r="BT1674">
        <v>0</v>
      </c>
      <c r="BU1674">
        <v>96</v>
      </c>
      <c r="BV1674">
        <v>0</v>
      </c>
      <c r="BW1674">
        <v>0</v>
      </c>
      <c r="BX1674">
        <v>0</v>
      </c>
      <c r="BY1674">
        <v>0</v>
      </c>
      <c r="BZ1674">
        <v>72</v>
      </c>
      <c r="CA1674">
        <v>0</v>
      </c>
      <c r="CB1674">
        <v>0</v>
      </c>
      <c r="CC1674">
        <v>72</v>
      </c>
      <c r="CD1674">
        <v>0</v>
      </c>
      <c r="CE1674">
        <v>0</v>
      </c>
      <c r="CF1674">
        <v>0</v>
      </c>
      <c r="CG1674">
        <v>0</v>
      </c>
      <c r="CH1674">
        <v>48</v>
      </c>
      <c r="CI1674">
        <v>0</v>
      </c>
      <c r="CJ1674">
        <v>0</v>
      </c>
      <c r="CK1674">
        <v>48</v>
      </c>
      <c r="CL1674">
        <v>0</v>
      </c>
      <c r="CM1674">
        <v>0</v>
      </c>
      <c r="CN1674">
        <v>0</v>
      </c>
      <c r="CO1674">
        <v>0</v>
      </c>
      <c r="CP1674">
        <v>8</v>
      </c>
      <c r="CQ1674">
        <v>0</v>
      </c>
      <c r="CR1674">
        <v>0</v>
      </c>
      <c r="CS1674">
        <v>8</v>
      </c>
      <c r="CT1674">
        <v>0</v>
      </c>
      <c r="CU1674">
        <v>0</v>
      </c>
      <c r="CV1674">
        <v>0</v>
      </c>
      <c r="CW1674">
        <v>0</v>
      </c>
      <c r="CX1674">
        <v>128</v>
      </c>
      <c r="CY1674">
        <v>0</v>
      </c>
      <c r="CZ1674">
        <v>0</v>
      </c>
      <c r="DA1674">
        <v>128</v>
      </c>
      <c r="DB1674">
        <v>0</v>
      </c>
      <c r="DC1674">
        <v>0</v>
      </c>
      <c r="DD1674">
        <v>0</v>
      </c>
      <c r="DE1674">
        <v>0</v>
      </c>
      <c r="DF1674">
        <v>62</v>
      </c>
      <c r="DG1674">
        <v>0</v>
      </c>
      <c r="DH1674">
        <v>0</v>
      </c>
      <c r="DI1674">
        <v>62</v>
      </c>
      <c r="DJ1674">
        <v>0</v>
      </c>
      <c r="DK1674">
        <v>0</v>
      </c>
      <c r="DL1674">
        <v>0</v>
      </c>
      <c r="DM1674">
        <v>0</v>
      </c>
      <c r="DN1674">
        <v>46</v>
      </c>
      <c r="DO1674">
        <v>0</v>
      </c>
      <c r="DP1674">
        <v>0</v>
      </c>
      <c r="DQ1674">
        <v>46</v>
      </c>
      <c r="DR1674">
        <v>0</v>
      </c>
      <c r="DS1674">
        <v>0</v>
      </c>
      <c r="DT1674">
        <v>46</v>
      </c>
      <c r="DU1674">
        <v>1.59375</v>
      </c>
      <c r="DV1674">
        <v>0</v>
      </c>
      <c r="DW1674">
        <v>0</v>
      </c>
      <c r="DX1674">
        <v>0</v>
      </c>
      <c r="DY1674" s="4">
        <v>46265</v>
      </c>
      <c r="DZ1674" s="3" t="s">
        <v>6088</v>
      </c>
      <c r="EA1674">
        <v>0</v>
      </c>
      <c r="EB1674">
        <v>0</v>
      </c>
      <c r="EC1674">
        <v>718</v>
      </c>
      <c r="ED1674">
        <v>0</v>
      </c>
      <c r="EE1674">
        <v>0</v>
      </c>
      <c r="EF1674">
        <v>718</v>
      </c>
      <c r="EG1674">
        <v>59.833333000000003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48</v>
      </c>
      <c r="B1675" s="3" t="s">
        <v>449</v>
      </c>
      <c r="C1675" s="3" t="s">
        <v>13</v>
      </c>
      <c r="D1675" s="3" t="s">
        <v>14</v>
      </c>
      <c r="E1675" s="3" t="s">
        <v>1661</v>
      </c>
      <c r="F1675" s="3" t="s">
        <v>1662</v>
      </c>
      <c r="G1675" s="3" t="s">
        <v>1409</v>
      </c>
      <c r="H1675" s="3" t="s">
        <v>1410</v>
      </c>
      <c r="I1675" s="3" t="s">
        <v>67</v>
      </c>
      <c r="J1675" s="3" t="s">
        <v>68</v>
      </c>
      <c r="K1675" s="3" t="s">
        <v>711</v>
      </c>
      <c r="L1675" s="3" t="s">
        <v>1144</v>
      </c>
      <c r="M1675" s="3" t="s">
        <v>452</v>
      </c>
      <c r="N1675" s="3" t="s">
        <v>454</v>
      </c>
      <c r="O1675">
        <v>1</v>
      </c>
      <c r="P1675" s="3" t="s">
        <v>3470</v>
      </c>
      <c r="Q1675" s="3" t="s">
        <v>3470</v>
      </c>
      <c r="R1675" s="3" t="s">
        <v>3470</v>
      </c>
      <c r="S1675" s="3" t="s">
        <v>1000</v>
      </c>
      <c r="T1675" s="3" t="s">
        <v>4164</v>
      </c>
      <c r="U1675" s="3" t="s">
        <v>463</v>
      </c>
      <c r="V1675" s="3" t="s">
        <v>457</v>
      </c>
      <c r="W1675" s="3" t="s">
        <v>457</v>
      </c>
      <c r="X1675" s="3" t="s">
        <v>4561</v>
      </c>
      <c r="Y1675" s="3" t="s">
        <v>460</v>
      </c>
      <c r="Z1675" s="3" t="s">
        <v>3746</v>
      </c>
      <c r="AA1675" s="3" t="s">
        <v>46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5</v>
      </c>
      <c r="BZ1675">
        <v>0</v>
      </c>
      <c r="CA1675">
        <v>0</v>
      </c>
      <c r="CB1675">
        <v>0</v>
      </c>
      <c r="CC1675">
        <v>5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10</v>
      </c>
      <c r="CP1675">
        <v>0</v>
      </c>
      <c r="CQ1675">
        <v>0</v>
      </c>
      <c r="CR1675">
        <v>0</v>
      </c>
      <c r="CS1675">
        <v>1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20</v>
      </c>
      <c r="DN1675">
        <v>0</v>
      </c>
      <c r="DO1675">
        <v>0</v>
      </c>
      <c r="DP1675">
        <v>0</v>
      </c>
      <c r="DQ1675">
        <v>20</v>
      </c>
      <c r="DR1675">
        <v>0</v>
      </c>
      <c r="DS1675">
        <v>0</v>
      </c>
      <c r="DT1675">
        <v>20</v>
      </c>
      <c r="DU1675">
        <v>2.85</v>
      </c>
      <c r="DV1675">
        <v>0</v>
      </c>
      <c r="DW1675">
        <v>0</v>
      </c>
      <c r="DX1675">
        <v>0</v>
      </c>
      <c r="DY1675" s="4">
        <v>46568</v>
      </c>
      <c r="DZ1675" s="3" t="s">
        <v>6088</v>
      </c>
      <c r="EA1675">
        <v>0</v>
      </c>
      <c r="EB1675">
        <v>0</v>
      </c>
      <c r="EC1675">
        <v>35</v>
      </c>
      <c r="ED1675">
        <v>0</v>
      </c>
      <c r="EE1675">
        <v>0</v>
      </c>
      <c r="EF1675">
        <v>35</v>
      </c>
      <c r="EG1675">
        <v>11.666667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48</v>
      </c>
      <c r="B1676" s="3" t="s">
        <v>449</v>
      </c>
      <c r="C1676" s="3" t="s">
        <v>13</v>
      </c>
      <c r="D1676" s="3" t="s">
        <v>14</v>
      </c>
      <c r="E1676" s="3" t="s">
        <v>1407</v>
      </c>
      <c r="F1676" s="3" t="s">
        <v>1408</v>
      </c>
      <c r="G1676" s="3" t="s">
        <v>1409</v>
      </c>
      <c r="H1676" s="3" t="s">
        <v>1410</v>
      </c>
      <c r="I1676" s="3" t="s">
        <v>285</v>
      </c>
      <c r="J1676" s="3" t="s">
        <v>286</v>
      </c>
      <c r="K1676" s="3" t="s">
        <v>948</v>
      </c>
      <c r="L1676" s="3" t="s">
        <v>949</v>
      </c>
      <c r="M1676" s="3" t="s">
        <v>452</v>
      </c>
      <c r="N1676" s="3" t="s">
        <v>454</v>
      </c>
      <c r="O1676">
        <v>1</v>
      </c>
      <c r="P1676" s="3" t="s">
        <v>3470</v>
      </c>
      <c r="Q1676" s="3" t="s">
        <v>3470</v>
      </c>
      <c r="R1676" s="3" t="s">
        <v>3470</v>
      </c>
      <c r="S1676" s="3" t="s">
        <v>1015</v>
      </c>
      <c r="T1676" s="3" t="s">
        <v>2326</v>
      </c>
      <c r="U1676" s="3" t="s">
        <v>463</v>
      </c>
      <c r="V1676" s="3" t="s">
        <v>457</v>
      </c>
      <c r="W1676" s="3" t="s">
        <v>457</v>
      </c>
      <c r="X1676" s="3" t="s">
        <v>4561</v>
      </c>
      <c r="Y1676" s="3" t="s">
        <v>460</v>
      </c>
      <c r="Z1676" s="3" t="s">
        <v>579</v>
      </c>
      <c r="AA1676" s="3" t="s">
        <v>46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4</v>
      </c>
      <c r="BJ1676">
        <v>0</v>
      </c>
      <c r="BK1676">
        <v>0</v>
      </c>
      <c r="BL1676">
        <v>0</v>
      </c>
      <c r="BM1676">
        <v>4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4</v>
      </c>
      <c r="CX1676">
        <v>0</v>
      </c>
      <c r="CY1676">
        <v>0</v>
      </c>
      <c r="CZ1676">
        <v>0</v>
      </c>
      <c r="DA1676">
        <v>4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1.5</v>
      </c>
      <c r="DV1676">
        <v>0</v>
      </c>
      <c r="DW1676">
        <v>0</v>
      </c>
      <c r="DX1676">
        <v>0</v>
      </c>
      <c r="DY1676" s="4">
        <v>45991</v>
      </c>
      <c r="DZ1676" s="3" t="s">
        <v>6088</v>
      </c>
      <c r="EA1676">
        <v>0</v>
      </c>
      <c r="EB1676">
        <v>0</v>
      </c>
      <c r="EC1676">
        <v>9</v>
      </c>
      <c r="ED1676">
        <v>0</v>
      </c>
      <c r="EE1676">
        <v>0</v>
      </c>
      <c r="EF1676">
        <v>9</v>
      </c>
      <c r="EG1676">
        <v>3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48</v>
      </c>
      <c r="B1677" s="3" t="s">
        <v>449</v>
      </c>
      <c r="C1677" s="3" t="s">
        <v>13</v>
      </c>
      <c r="D1677" s="3" t="s">
        <v>14</v>
      </c>
      <c r="E1677" s="3" t="s">
        <v>1661</v>
      </c>
      <c r="F1677" s="3" t="s">
        <v>1662</v>
      </c>
      <c r="G1677" s="3" t="s">
        <v>1409</v>
      </c>
      <c r="H1677" s="3" t="s">
        <v>1410</v>
      </c>
      <c r="I1677" s="3" t="s">
        <v>219</v>
      </c>
      <c r="J1677" s="3" t="s">
        <v>220</v>
      </c>
      <c r="K1677" s="3" t="s">
        <v>948</v>
      </c>
      <c r="L1677" s="3" t="s">
        <v>949</v>
      </c>
      <c r="M1677" s="3" t="s">
        <v>452</v>
      </c>
      <c r="N1677" s="3" t="s">
        <v>454</v>
      </c>
      <c r="O1677">
        <v>1</v>
      </c>
      <c r="P1677" s="3" t="s">
        <v>3470</v>
      </c>
      <c r="Q1677" s="3" t="s">
        <v>3470</v>
      </c>
      <c r="R1677" s="3" t="s">
        <v>3470</v>
      </c>
      <c r="S1677" s="3" t="s">
        <v>1412</v>
      </c>
      <c r="T1677" s="3" t="s">
        <v>2058</v>
      </c>
      <c r="U1677" s="3" t="s">
        <v>585</v>
      </c>
      <c r="V1677" s="3" t="s">
        <v>457</v>
      </c>
      <c r="W1677" s="3" t="s">
        <v>457</v>
      </c>
      <c r="X1677" s="3" t="s">
        <v>4561</v>
      </c>
      <c r="Y1677" s="3" t="s">
        <v>460</v>
      </c>
      <c r="Z1677" s="3" t="s">
        <v>579</v>
      </c>
      <c r="AA1677" s="3" t="s">
        <v>461</v>
      </c>
      <c r="AB1677">
        <v>0</v>
      </c>
      <c r="AC1677">
        <v>6</v>
      </c>
      <c r="AD1677">
        <v>0</v>
      </c>
      <c r="AE1677">
        <v>0</v>
      </c>
      <c r="AF1677">
        <v>0</v>
      </c>
      <c r="AG1677">
        <v>6</v>
      </c>
      <c r="AH1677">
        <v>0</v>
      </c>
      <c r="AI1677">
        <v>0</v>
      </c>
      <c r="AJ1677">
        <v>0</v>
      </c>
      <c r="AK1677">
        <v>13</v>
      </c>
      <c r="AL1677">
        <v>0</v>
      </c>
      <c r="AM1677">
        <v>0</v>
      </c>
      <c r="AN1677">
        <v>0</v>
      </c>
      <c r="AO1677">
        <v>13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16</v>
      </c>
      <c r="BJ1677">
        <v>0</v>
      </c>
      <c r="BK1677">
        <v>0</v>
      </c>
      <c r="BL1677">
        <v>0</v>
      </c>
      <c r="BM1677">
        <v>16</v>
      </c>
      <c r="BN1677">
        <v>0</v>
      </c>
      <c r="BO1677">
        <v>0</v>
      </c>
      <c r="BP1677">
        <v>0</v>
      </c>
      <c r="BQ1677">
        <v>14</v>
      </c>
      <c r="BR1677">
        <v>0</v>
      </c>
      <c r="BS1677">
        <v>0</v>
      </c>
      <c r="BT1677">
        <v>0</v>
      </c>
      <c r="BU1677">
        <v>14</v>
      </c>
      <c r="BV1677">
        <v>0</v>
      </c>
      <c r="BW1677">
        <v>0</v>
      </c>
      <c r="BX1677">
        <v>0</v>
      </c>
      <c r="BY1677">
        <v>30</v>
      </c>
      <c r="BZ1677">
        <v>0</v>
      </c>
      <c r="CA1677">
        <v>0</v>
      </c>
      <c r="CB1677">
        <v>0</v>
      </c>
      <c r="CC1677">
        <v>30</v>
      </c>
      <c r="CD1677">
        <v>0</v>
      </c>
      <c r="CE1677">
        <v>0</v>
      </c>
      <c r="CF1677">
        <v>0</v>
      </c>
      <c r="CG1677">
        <v>2</v>
      </c>
      <c r="CH1677">
        <v>0</v>
      </c>
      <c r="CI1677">
        <v>0</v>
      </c>
      <c r="CJ1677">
        <v>0</v>
      </c>
      <c r="CK1677">
        <v>2</v>
      </c>
      <c r="CL1677">
        <v>0</v>
      </c>
      <c r="CM1677">
        <v>0</v>
      </c>
      <c r="CN1677">
        <v>0</v>
      </c>
      <c r="CO1677">
        <v>23</v>
      </c>
      <c r="CP1677">
        <v>0</v>
      </c>
      <c r="CQ1677">
        <v>0</v>
      </c>
      <c r="CR1677">
        <v>0</v>
      </c>
      <c r="CS1677">
        <v>23</v>
      </c>
      <c r="CT1677">
        <v>0</v>
      </c>
      <c r="CU1677">
        <v>0</v>
      </c>
      <c r="CV1677">
        <v>0</v>
      </c>
      <c r="CW1677">
        <v>20</v>
      </c>
      <c r="CX1677">
        <v>0</v>
      </c>
      <c r="CY1677">
        <v>0</v>
      </c>
      <c r="CZ1677">
        <v>0</v>
      </c>
      <c r="DA1677">
        <v>20</v>
      </c>
      <c r="DB1677">
        <v>0</v>
      </c>
      <c r="DC1677">
        <v>0</v>
      </c>
      <c r="DD1677">
        <v>0</v>
      </c>
      <c r="DE1677">
        <v>28</v>
      </c>
      <c r="DF1677">
        <v>0</v>
      </c>
      <c r="DG1677">
        <v>0</v>
      </c>
      <c r="DH1677">
        <v>0</v>
      </c>
      <c r="DI1677">
        <v>28</v>
      </c>
      <c r="DJ1677">
        <v>0</v>
      </c>
      <c r="DK1677">
        <v>0</v>
      </c>
      <c r="DL1677">
        <v>0</v>
      </c>
      <c r="DM1677">
        <v>20</v>
      </c>
      <c r="DN1677">
        <v>0</v>
      </c>
      <c r="DO1677">
        <v>0</v>
      </c>
      <c r="DP1677">
        <v>0</v>
      </c>
      <c r="DQ1677">
        <v>20</v>
      </c>
      <c r="DR1677">
        <v>0</v>
      </c>
      <c r="DS1677">
        <v>0</v>
      </c>
      <c r="DT1677">
        <v>20</v>
      </c>
      <c r="DU1677">
        <v>5.75</v>
      </c>
      <c r="DV1677">
        <v>0</v>
      </c>
      <c r="DW1677">
        <v>0</v>
      </c>
      <c r="DX1677">
        <v>0</v>
      </c>
      <c r="DY1677" s="4">
        <v>46874</v>
      </c>
      <c r="DZ1677" s="3" t="s">
        <v>6088</v>
      </c>
      <c r="EA1677">
        <v>0</v>
      </c>
      <c r="EB1677">
        <v>0</v>
      </c>
      <c r="EC1677">
        <v>172</v>
      </c>
      <c r="ED1677">
        <v>0</v>
      </c>
      <c r="EE1677">
        <v>0</v>
      </c>
      <c r="EF1677">
        <v>172</v>
      </c>
      <c r="EG1677">
        <v>17.2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48</v>
      </c>
      <c r="B1678" s="3" t="s">
        <v>449</v>
      </c>
      <c r="C1678" s="3" t="s">
        <v>13</v>
      </c>
      <c r="D1678" s="3" t="s">
        <v>14</v>
      </c>
      <c r="E1678" s="3" t="s">
        <v>1661</v>
      </c>
      <c r="F1678" s="3" t="s">
        <v>1662</v>
      </c>
      <c r="G1678" s="3" t="s">
        <v>1409</v>
      </c>
      <c r="H1678" s="3" t="s">
        <v>1410</v>
      </c>
      <c r="I1678" s="3" t="s">
        <v>145</v>
      </c>
      <c r="J1678" s="3" t="s">
        <v>146</v>
      </c>
      <c r="K1678" s="3" t="s">
        <v>948</v>
      </c>
      <c r="L1678" s="3" t="s">
        <v>960</v>
      </c>
      <c r="M1678" s="3" t="s">
        <v>452</v>
      </c>
      <c r="N1678" s="3" t="s">
        <v>454</v>
      </c>
      <c r="O1678">
        <v>2</v>
      </c>
      <c r="P1678" s="3" t="s">
        <v>3470</v>
      </c>
      <c r="Q1678" s="3" t="s">
        <v>3470</v>
      </c>
      <c r="R1678" s="3" t="s">
        <v>3470</v>
      </c>
      <c r="S1678" s="3" t="s">
        <v>709</v>
      </c>
      <c r="T1678" s="3" t="s">
        <v>2691</v>
      </c>
      <c r="U1678" s="3" t="s">
        <v>464</v>
      </c>
      <c r="V1678" s="3" t="s">
        <v>465</v>
      </c>
      <c r="W1678" s="3" t="s">
        <v>700</v>
      </c>
      <c r="X1678" s="3" t="s">
        <v>700</v>
      </c>
      <c r="Y1678" s="3" t="s">
        <v>467</v>
      </c>
      <c r="Z1678" s="3" t="s">
        <v>3746</v>
      </c>
      <c r="AA1678" s="3" t="s">
        <v>46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2</v>
      </c>
      <c r="DI1678">
        <v>2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6.0125000000000002</v>
      </c>
      <c r="DV1678">
        <v>0</v>
      </c>
      <c r="DW1678">
        <v>0</v>
      </c>
      <c r="DX1678">
        <v>0</v>
      </c>
      <c r="DY1678" s="4"/>
      <c r="DZ1678" s="3" t="s">
        <v>6088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48</v>
      </c>
      <c r="B1679" s="3" t="s">
        <v>449</v>
      </c>
      <c r="C1679" s="3" t="s">
        <v>13</v>
      </c>
      <c r="D1679" s="3" t="s">
        <v>14</v>
      </c>
      <c r="E1679" s="3" t="s">
        <v>1407</v>
      </c>
      <c r="F1679" s="3" t="s">
        <v>1408</v>
      </c>
      <c r="G1679" s="3" t="s">
        <v>1409</v>
      </c>
      <c r="H1679" s="3" t="s">
        <v>1410</v>
      </c>
      <c r="I1679" s="3" t="s">
        <v>133</v>
      </c>
      <c r="J1679" s="3" t="s">
        <v>134</v>
      </c>
      <c r="K1679" s="3" t="s">
        <v>948</v>
      </c>
      <c r="L1679" s="3" t="s">
        <v>960</v>
      </c>
      <c r="M1679" s="3" t="s">
        <v>452</v>
      </c>
      <c r="N1679" s="3" t="s">
        <v>454</v>
      </c>
      <c r="O1679">
        <v>2</v>
      </c>
      <c r="P1679" s="3" t="s">
        <v>3470</v>
      </c>
      <c r="Q1679" s="3" t="s">
        <v>3470</v>
      </c>
      <c r="R1679" s="3" t="s">
        <v>3470</v>
      </c>
      <c r="S1679" s="3" t="s">
        <v>790</v>
      </c>
      <c r="T1679" s="3" t="s">
        <v>2171</v>
      </c>
      <c r="U1679" s="3" t="s">
        <v>578</v>
      </c>
      <c r="V1679" s="3" t="s">
        <v>457</v>
      </c>
      <c r="W1679" s="3" t="s">
        <v>457</v>
      </c>
      <c r="X1679" s="3" t="s">
        <v>4561</v>
      </c>
      <c r="Y1679" s="3" t="s">
        <v>460</v>
      </c>
      <c r="Z1679" s="3" t="s">
        <v>579</v>
      </c>
      <c r="AA1679" s="3" t="s">
        <v>461</v>
      </c>
      <c r="AB1679">
        <v>0</v>
      </c>
      <c r="AC1679">
        <v>120</v>
      </c>
      <c r="AD1679">
        <v>0</v>
      </c>
      <c r="AE1679">
        <v>0</v>
      </c>
      <c r="AF1679">
        <v>0</v>
      </c>
      <c r="AG1679">
        <v>120</v>
      </c>
      <c r="AH1679">
        <v>0</v>
      </c>
      <c r="AI1679">
        <v>0</v>
      </c>
      <c r="AJ1679">
        <v>0</v>
      </c>
      <c r="AK1679">
        <v>60</v>
      </c>
      <c r="AL1679">
        <v>0</v>
      </c>
      <c r="AM1679">
        <v>0</v>
      </c>
      <c r="AN1679">
        <v>0</v>
      </c>
      <c r="AO1679">
        <v>60</v>
      </c>
      <c r="AP1679">
        <v>0</v>
      </c>
      <c r="AQ1679">
        <v>0</v>
      </c>
      <c r="AR1679">
        <v>0</v>
      </c>
      <c r="AS1679">
        <v>90</v>
      </c>
      <c r="AT1679">
        <v>0</v>
      </c>
      <c r="AU1679">
        <v>0</v>
      </c>
      <c r="AV1679">
        <v>0</v>
      </c>
      <c r="AW1679">
        <v>90</v>
      </c>
      <c r="AX1679">
        <v>0</v>
      </c>
      <c r="AY1679">
        <v>0</v>
      </c>
      <c r="AZ1679">
        <v>0</v>
      </c>
      <c r="BA1679">
        <v>60</v>
      </c>
      <c r="BB1679">
        <v>0</v>
      </c>
      <c r="BC1679">
        <v>0</v>
      </c>
      <c r="BD1679">
        <v>0</v>
      </c>
      <c r="BE1679">
        <v>60</v>
      </c>
      <c r="BF1679">
        <v>0</v>
      </c>
      <c r="BG1679">
        <v>0</v>
      </c>
      <c r="BH1679">
        <v>0</v>
      </c>
      <c r="BI1679">
        <v>180</v>
      </c>
      <c r="BJ1679">
        <v>0</v>
      </c>
      <c r="BK1679">
        <v>0</v>
      </c>
      <c r="BL1679">
        <v>0</v>
      </c>
      <c r="BM1679">
        <v>180</v>
      </c>
      <c r="BN1679">
        <v>0</v>
      </c>
      <c r="BO1679">
        <v>0</v>
      </c>
      <c r="BP1679">
        <v>0</v>
      </c>
      <c r="BQ1679">
        <v>60</v>
      </c>
      <c r="BR1679">
        <v>0</v>
      </c>
      <c r="BS1679">
        <v>0</v>
      </c>
      <c r="BT1679">
        <v>0</v>
      </c>
      <c r="BU1679">
        <v>60</v>
      </c>
      <c r="BV1679">
        <v>0</v>
      </c>
      <c r="BW1679">
        <v>0</v>
      </c>
      <c r="BX1679">
        <v>0</v>
      </c>
      <c r="BY1679">
        <v>60</v>
      </c>
      <c r="BZ1679">
        <v>0</v>
      </c>
      <c r="CA1679">
        <v>0</v>
      </c>
      <c r="CB1679">
        <v>0</v>
      </c>
      <c r="CC1679">
        <v>60</v>
      </c>
      <c r="CD1679">
        <v>0</v>
      </c>
      <c r="CE1679">
        <v>0</v>
      </c>
      <c r="CF1679">
        <v>0</v>
      </c>
      <c r="CG1679">
        <v>60</v>
      </c>
      <c r="CH1679">
        <v>0</v>
      </c>
      <c r="CI1679">
        <v>0</v>
      </c>
      <c r="CJ1679">
        <v>0</v>
      </c>
      <c r="CK1679">
        <v>60</v>
      </c>
      <c r="CL1679">
        <v>0</v>
      </c>
      <c r="CM1679">
        <v>0</v>
      </c>
      <c r="CN1679">
        <v>0</v>
      </c>
      <c r="CO1679">
        <v>120</v>
      </c>
      <c r="CP1679">
        <v>0</v>
      </c>
      <c r="CQ1679">
        <v>0</v>
      </c>
      <c r="CR1679">
        <v>0</v>
      </c>
      <c r="CS1679">
        <v>120</v>
      </c>
      <c r="CT1679">
        <v>0</v>
      </c>
      <c r="CU1679">
        <v>0</v>
      </c>
      <c r="CV1679">
        <v>0</v>
      </c>
      <c r="CW1679">
        <v>60</v>
      </c>
      <c r="CX1679">
        <v>0</v>
      </c>
      <c r="CY1679">
        <v>0</v>
      </c>
      <c r="CZ1679">
        <v>0</v>
      </c>
      <c r="DA1679">
        <v>60</v>
      </c>
      <c r="DB1679">
        <v>0</v>
      </c>
      <c r="DC1679">
        <v>0</v>
      </c>
      <c r="DD1679">
        <v>0</v>
      </c>
      <c r="DE1679">
        <v>120</v>
      </c>
      <c r="DF1679">
        <v>0</v>
      </c>
      <c r="DG1679">
        <v>0</v>
      </c>
      <c r="DH1679">
        <v>0</v>
      </c>
      <c r="DI1679">
        <v>120</v>
      </c>
      <c r="DJ1679">
        <v>0</v>
      </c>
      <c r="DK1679">
        <v>0</v>
      </c>
      <c r="DL1679">
        <v>0</v>
      </c>
      <c r="DM1679">
        <v>80</v>
      </c>
      <c r="DN1679">
        <v>0</v>
      </c>
      <c r="DO1679">
        <v>0</v>
      </c>
      <c r="DP1679">
        <v>0</v>
      </c>
      <c r="DQ1679">
        <v>80</v>
      </c>
      <c r="DR1679">
        <v>0</v>
      </c>
      <c r="DS1679">
        <v>0</v>
      </c>
      <c r="DT1679">
        <v>80</v>
      </c>
      <c r="DU1679">
        <v>0.111125</v>
      </c>
      <c r="DV1679">
        <v>0</v>
      </c>
      <c r="DW1679">
        <v>0</v>
      </c>
      <c r="DX1679">
        <v>0</v>
      </c>
      <c r="DY1679" s="4">
        <v>46418</v>
      </c>
      <c r="DZ1679" s="3" t="s">
        <v>6088</v>
      </c>
      <c r="EA1679">
        <v>0</v>
      </c>
      <c r="EB1679">
        <v>0</v>
      </c>
      <c r="EC1679">
        <v>1070</v>
      </c>
      <c r="ED1679">
        <v>0</v>
      </c>
      <c r="EE1679">
        <v>0</v>
      </c>
      <c r="EF1679">
        <v>1070</v>
      </c>
      <c r="EG1679">
        <v>89.166667000000004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48</v>
      </c>
      <c r="B1680" s="3" t="s">
        <v>449</v>
      </c>
      <c r="C1680" s="3" t="s">
        <v>13</v>
      </c>
      <c r="D1680" s="3" t="s">
        <v>14</v>
      </c>
      <c r="E1680" s="3" t="s">
        <v>1661</v>
      </c>
      <c r="F1680" s="3" t="s">
        <v>1662</v>
      </c>
      <c r="G1680" s="3" t="s">
        <v>1409</v>
      </c>
      <c r="H1680" s="3" t="s">
        <v>1410</v>
      </c>
      <c r="I1680" s="3" t="s">
        <v>17</v>
      </c>
      <c r="J1680" s="3" t="s">
        <v>18</v>
      </c>
      <c r="K1680" s="3" t="s">
        <v>711</v>
      </c>
      <c r="L1680" s="3" t="s">
        <v>1144</v>
      </c>
      <c r="M1680" s="3" t="s">
        <v>452</v>
      </c>
      <c r="N1680" s="3" t="s">
        <v>454</v>
      </c>
      <c r="O1680">
        <v>5</v>
      </c>
      <c r="P1680" s="3" t="s">
        <v>3470</v>
      </c>
      <c r="Q1680" s="3" t="s">
        <v>3470</v>
      </c>
      <c r="R1680" s="3" t="s">
        <v>3470</v>
      </c>
      <c r="S1680" s="3" t="s">
        <v>3763</v>
      </c>
      <c r="T1680" s="3" t="s">
        <v>3764</v>
      </c>
      <c r="U1680" s="3" t="s">
        <v>464</v>
      </c>
      <c r="V1680" s="3" t="s">
        <v>465</v>
      </c>
      <c r="W1680" s="3" t="s">
        <v>500</v>
      </c>
      <c r="X1680" s="3" t="s">
        <v>501</v>
      </c>
      <c r="Y1680" s="3" t="s">
        <v>460</v>
      </c>
      <c r="Z1680" s="3" t="s">
        <v>3746</v>
      </c>
      <c r="AA1680" s="3" t="s">
        <v>46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6.612500000000001</v>
      </c>
      <c r="DV1680">
        <v>0</v>
      </c>
      <c r="DW1680">
        <v>0</v>
      </c>
      <c r="DX1680">
        <v>0</v>
      </c>
      <c r="DY1680" s="4"/>
      <c r="DZ1680" s="3" t="s">
        <v>6088</v>
      </c>
      <c r="EA1680">
        <v>0</v>
      </c>
      <c r="EB1680">
        <v>0</v>
      </c>
      <c r="EC1680">
        <v>2</v>
      </c>
      <c r="ED1680">
        <v>0</v>
      </c>
      <c r="EE1680">
        <v>0</v>
      </c>
      <c r="EF1680">
        <v>2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48</v>
      </c>
      <c r="B1681" s="3" t="s">
        <v>449</v>
      </c>
      <c r="C1681" s="3" t="s">
        <v>13</v>
      </c>
      <c r="D1681" s="3" t="s">
        <v>14</v>
      </c>
      <c r="E1681" s="3" t="s">
        <v>1661</v>
      </c>
      <c r="F1681" s="3" t="s">
        <v>1662</v>
      </c>
      <c r="G1681" s="3" t="s">
        <v>1409</v>
      </c>
      <c r="H1681" s="3" t="s">
        <v>1410</v>
      </c>
      <c r="I1681" s="3" t="s">
        <v>27</v>
      </c>
      <c r="J1681" s="3" t="s">
        <v>28</v>
      </c>
      <c r="K1681" s="3" t="s">
        <v>711</v>
      </c>
      <c r="L1681" s="3" t="s">
        <v>712</v>
      </c>
      <c r="M1681" s="3" t="s">
        <v>452</v>
      </c>
      <c r="N1681" s="3" t="s">
        <v>454</v>
      </c>
      <c r="O1681">
        <v>3</v>
      </c>
      <c r="P1681" s="3" t="s">
        <v>3470</v>
      </c>
      <c r="Q1681" s="3" t="s">
        <v>3470</v>
      </c>
      <c r="R1681" s="3" t="s">
        <v>3470</v>
      </c>
      <c r="S1681" s="3" t="s">
        <v>850</v>
      </c>
      <c r="T1681" s="3" t="s">
        <v>2294</v>
      </c>
      <c r="U1681" s="3" t="s">
        <v>578</v>
      </c>
      <c r="V1681" s="3" t="s">
        <v>457</v>
      </c>
      <c r="W1681" s="3" t="s">
        <v>457</v>
      </c>
      <c r="X1681" s="3" t="s">
        <v>4561</v>
      </c>
      <c r="Y1681" s="3" t="s">
        <v>460</v>
      </c>
      <c r="Z1681" s="3" t="s">
        <v>579</v>
      </c>
      <c r="AA1681" s="3" t="s">
        <v>461</v>
      </c>
      <c r="AB1681">
        <v>0</v>
      </c>
      <c r="AC1681">
        <v>55</v>
      </c>
      <c r="AD1681">
        <v>0</v>
      </c>
      <c r="AE1681">
        <v>0</v>
      </c>
      <c r="AF1681">
        <v>0</v>
      </c>
      <c r="AG1681">
        <v>55</v>
      </c>
      <c r="AH1681">
        <v>0</v>
      </c>
      <c r="AI1681">
        <v>0</v>
      </c>
      <c r="AJ1681">
        <v>0</v>
      </c>
      <c r="AK1681">
        <v>28</v>
      </c>
      <c r="AL1681">
        <v>0</v>
      </c>
      <c r="AM1681">
        <v>0</v>
      </c>
      <c r="AN1681">
        <v>0</v>
      </c>
      <c r="AO1681">
        <v>28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39</v>
      </c>
      <c r="BB1681">
        <v>0</v>
      </c>
      <c r="BC1681">
        <v>0</v>
      </c>
      <c r="BD1681">
        <v>0</v>
      </c>
      <c r="BE1681">
        <v>39</v>
      </c>
      <c r="BF1681">
        <v>0</v>
      </c>
      <c r="BG1681">
        <v>0</v>
      </c>
      <c r="BH1681">
        <v>0</v>
      </c>
      <c r="BI1681">
        <v>30</v>
      </c>
      <c r="BJ1681">
        <v>0</v>
      </c>
      <c r="BK1681">
        <v>0</v>
      </c>
      <c r="BL1681">
        <v>0</v>
      </c>
      <c r="BM1681">
        <v>30</v>
      </c>
      <c r="BN1681">
        <v>0</v>
      </c>
      <c r="BO1681">
        <v>0</v>
      </c>
      <c r="BP1681">
        <v>0</v>
      </c>
      <c r="BQ1681">
        <v>76</v>
      </c>
      <c r="BR1681">
        <v>0</v>
      </c>
      <c r="BS1681">
        <v>0</v>
      </c>
      <c r="BT1681">
        <v>0</v>
      </c>
      <c r="BU1681">
        <v>76</v>
      </c>
      <c r="BV1681">
        <v>0</v>
      </c>
      <c r="BW1681">
        <v>0</v>
      </c>
      <c r="BX1681">
        <v>0</v>
      </c>
      <c r="BY1681">
        <v>80</v>
      </c>
      <c r="BZ1681">
        <v>0</v>
      </c>
      <c r="CA1681">
        <v>0</v>
      </c>
      <c r="CB1681">
        <v>0</v>
      </c>
      <c r="CC1681">
        <v>80</v>
      </c>
      <c r="CD1681">
        <v>0</v>
      </c>
      <c r="CE1681">
        <v>0</v>
      </c>
      <c r="CF1681">
        <v>0</v>
      </c>
      <c r="CG1681">
        <v>39</v>
      </c>
      <c r="CH1681">
        <v>0</v>
      </c>
      <c r="CI1681">
        <v>0</v>
      </c>
      <c r="CJ1681">
        <v>0</v>
      </c>
      <c r="CK1681">
        <v>39</v>
      </c>
      <c r="CL1681">
        <v>0</v>
      </c>
      <c r="CM1681">
        <v>0</v>
      </c>
      <c r="CN1681">
        <v>0</v>
      </c>
      <c r="CO1681">
        <v>5</v>
      </c>
      <c r="CP1681">
        <v>0</v>
      </c>
      <c r="CQ1681">
        <v>0</v>
      </c>
      <c r="CR1681">
        <v>0</v>
      </c>
      <c r="CS1681">
        <v>5</v>
      </c>
      <c r="CT1681">
        <v>0</v>
      </c>
      <c r="CU1681">
        <v>0</v>
      </c>
      <c r="CV1681">
        <v>0</v>
      </c>
      <c r="CW1681">
        <v>15</v>
      </c>
      <c r="CX1681">
        <v>0</v>
      </c>
      <c r="CY1681">
        <v>0</v>
      </c>
      <c r="CZ1681">
        <v>0</v>
      </c>
      <c r="DA1681">
        <v>15</v>
      </c>
      <c r="DB1681">
        <v>0</v>
      </c>
      <c r="DC1681">
        <v>0</v>
      </c>
      <c r="DD1681">
        <v>0</v>
      </c>
      <c r="DE1681">
        <v>54</v>
      </c>
      <c r="DF1681">
        <v>0</v>
      </c>
      <c r="DG1681">
        <v>0</v>
      </c>
      <c r="DH1681">
        <v>0</v>
      </c>
      <c r="DI1681">
        <v>54</v>
      </c>
      <c r="DJ1681">
        <v>0</v>
      </c>
      <c r="DK1681">
        <v>0</v>
      </c>
      <c r="DL1681">
        <v>0</v>
      </c>
      <c r="DM1681">
        <v>129</v>
      </c>
      <c r="DN1681">
        <v>0</v>
      </c>
      <c r="DO1681">
        <v>0</v>
      </c>
      <c r="DP1681">
        <v>0</v>
      </c>
      <c r="DQ1681">
        <v>129</v>
      </c>
      <c r="DR1681">
        <v>0</v>
      </c>
      <c r="DS1681">
        <v>0</v>
      </c>
      <c r="DT1681">
        <v>129</v>
      </c>
      <c r="DU1681">
        <v>6.6250000000000003E-2</v>
      </c>
      <c r="DV1681">
        <v>0</v>
      </c>
      <c r="DW1681">
        <v>0</v>
      </c>
      <c r="DX1681">
        <v>0</v>
      </c>
      <c r="DY1681" s="4">
        <v>46630</v>
      </c>
      <c r="DZ1681" s="3" t="s">
        <v>6088</v>
      </c>
      <c r="EA1681">
        <v>0</v>
      </c>
      <c r="EB1681">
        <v>0</v>
      </c>
      <c r="EC1681">
        <v>550</v>
      </c>
      <c r="ED1681">
        <v>0</v>
      </c>
      <c r="EE1681">
        <v>0</v>
      </c>
      <c r="EF1681">
        <v>550</v>
      </c>
      <c r="EG1681">
        <v>5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48</v>
      </c>
      <c r="B1682" s="3" t="s">
        <v>449</v>
      </c>
      <c r="C1682" s="3" t="s">
        <v>13</v>
      </c>
      <c r="D1682" s="3" t="s">
        <v>14</v>
      </c>
      <c r="E1682" s="3" t="s">
        <v>1661</v>
      </c>
      <c r="F1682" s="3" t="s">
        <v>1662</v>
      </c>
      <c r="G1682" s="3" t="s">
        <v>1409</v>
      </c>
      <c r="H1682" s="3" t="s">
        <v>1410</v>
      </c>
      <c r="I1682" s="3" t="s">
        <v>35</v>
      </c>
      <c r="J1682" s="3" t="s">
        <v>36</v>
      </c>
      <c r="K1682" s="3" t="s">
        <v>711</v>
      </c>
      <c r="L1682" s="3" t="s">
        <v>1144</v>
      </c>
      <c r="M1682" s="3" t="s">
        <v>452</v>
      </c>
      <c r="N1682" s="3" t="s">
        <v>454</v>
      </c>
      <c r="O1682">
        <v>5</v>
      </c>
      <c r="P1682" s="3" t="s">
        <v>3470</v>
      </c>
      <c r="Q1682" s="3" t="s">
        <v>3470</v>
      </c>
      <c r="R1682" s="3" t="s">
        <v>3470</v>
      </c>
      <c r="S1682" s="3" t="s">
        <v>978</v>
      </c>
      <c r="T1682" s="3" t="s">
        <v>2340</v>
      </c>
      <c r="U1682" s="3" t="s">
        <v>463</v>
      </c>
      <c r="V1682" s="3" t="s">
        <v>457</v>
      </c>
      <c r="W1682" s="3" t="s">
        <v>457</v>
      </c>
      <c r="X1682" s="3" t="s">
        <v>4561</v>
      </c>
      <c r="Y1682" s="3" t="s">
        <v>460</v>
      </c>
      <c r="Z1682" s="3" t="s">
        <v>579</v>
      </c>
      <c r="AA1682" s="3" t="s">
        <v>461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2</v>
      </c>
      <c r="AL1682">
        <v>0</v>
      </c>
      <c r="AM1682">
        <v>0</v>
      </c>
      <c r="AN1682">
        <v>0</v>
      </c>
      <c r="AO1682">
        <v>2</v>
      </c>
      <c r="AP1682">
        <v>0</v>
      </c>
      <c r="AQ1682">
        <v>0</v>
      </c>
      <c r="AR1682">
        <v>0</v>
      </c>
      <c r="AS1682">
        <v>2</v>
      </c>
      <c r="AT1682">
        <v>0</v>
      </c>
      <c r="AU1682">
        <v>0</v>
      </c>
      <c r="AV1682">
        <v>0</v>
      </c>
      <c r="AW1682">
        <v>2</v>
      </c>
      <c r="AX1682">
        <v>0</v>
      </c>
      <c r="AY1682">
        <v>0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8</v>
      </c>
      <c r="BJ1682">
        <v>0</v>
      </c>
      <c r="BK1682">
        <v>0</v>
      </c>
      <c r="BL1682">
        <v>0</v>
      </c>
      <c r="BM1682">
        <v>8</v>
      </c>
      <c r="BN1682">
        <v>0</v>
      </c>
      <c r="BO1682">
        <v>0</v>
      </c>
      <c r="BP1682">
        <v>0</v>
      </c>
      <c r="BQ1682">
        <v>10</v>
      </c>
      <c r="BR1682">
        <v>0</v>
      </c>
      <c r="BS1682">
        <v>0</v>
      </c>
      <c r="BT1682">
        <v>0</v>
      </c>
      <c r="BU1682">
        <v>10</v>
      </c>
      <c r="BV1682">
        <v>0</v>
      </c>
      <c r="BW1682">
        <v>0</v>
      </c>
      <c r="BX1682">
        <v>0</v>
      </c>
      <c r="BY1682">
        <v>5</v>
      </c>
      <c r="BZ1682">
        <v>0</v>
      </c>
      <c r="CA1682">
        <v>0</v>
      </c>
      <c r="CB1682">
        <v>0</v>
      </c>
      <c r="CC1682">
        <v>5</v>
      </c>
      <c r="CD1682">
        <v>0</v>
      </c>
      <c r="CE1682">
        <v>0</v>
      </c>
      <c r="CF1682">
        <v>0</v>
      </c>
      <c r="CG1682">
        <v>5</v>
      </c>
      <c r="CH1682">
        <v>0</v>
      </c>
      <c r="CI1682">
        <v>0</v>
      </c>
      <c r="CJ1682">
        <v>0</v>
      </c>
      <c r="CK1682">
        <v>5</v>
      </c>
      <c r="CL1682">
        <v>0</v>
      </c>
      <c r="CM1682">
        <v>0</v>
      </c>
      <c r="CN1682">
        <v>0</v>
      </c>
      <c r="CO1682">
        <v>2</v>
      </c>
      <c r="CP1682">
        <v>0</v>
      </c>
      <c r="CQ1682">
        <v>0</v>
      </c>
      <c r="CR1682">
        <v>0</v>
      </c>
      <c r="CS1682">
        <v>2</v>
      </c>
      <c r="CT1682">
        <v>0</v>
      </c>
      <c r="CU1682">
        <v>0</v>
      </c>
      <c r="CV1682">
        <v>0</v>
      </c>
      <c r="CW1682">
        <v>3</v>
      </c>
      <c r="CX1682">
        <v>0</v>
      </c>
      <c r="CY1682">
        <v>0</v>
      </c>
      <c r="CZ1682">
        <v>0</v>
      </c>
      <c r="DA1682">
        <v>3</v>
      </c>
      <c r="DB1682">
        <v>0</v>
      </c>
      <c r="DC1682">
        <v>0</v>
      </c>
      <c r="DD1682">
        <v>0</v>
      </c>
      <c r="DE1682">
        <v>16</v>
      </c>
      <c r="DF1682">
        <v>0</v>
      </c>
      <c r="DG1682">
        <v>0</v>
      </c>
      <c r="DH1682">
        <v>0</v>
      </c>
      <c r="DI1682">
        <v>16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87124999999999997</v>
      </c>
      <c r="DV1682">
        <v>0</v>
      </c>
      <c r="DW1682">
        <v>0</v>
      </c>
      <c r="DX1682">
        <v>0</v>
      </c>
      <c r="DY1682" s="4"/>
      <c r="DZ1682" s="3" t="s">
        <v>6088</v>
      </c>
      <c r="EA1682">
        <v>0</v>
      </c>
      <c r="EB1682">
        <v>0</v>
      </c>
      <c r="EC1682">
        <v>55</v>
      </c>
      <c r="ED1682">
        <v>0</v>
      </c>
      <c r="EE1682">
        <v>0</v>
      </c>
      <c r="EF1682">
        <v>55</v>
      </c>
      <c r="EG1682">
        <v>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48</v>
      </c>
      <c r="B1683" s="3" t="s">
        <v>449</v>
      </c>
      <c r="C1683" s="3" t="s">
        <v>13</v>
      </c>
      <c r="D1683" s="3" t="s">
        <v>14</v>
      </c>
      <c r="E1683" s="3" t="s">
        <v>1661</v>
      </c>
      <c r="F1683" s="3" t="s">
        <v>1662</v>
      </c>
      <c r="G1683" s="3" t="s">
        <v>1409</v>
      </c>
      <c r="H1683" s="3" t="s">
        <v>1410</v>
      </c>
      <c r="I1683" s="3" t="s">
        <v>57</v>
      </c>
      <c r="J1683" s="3" t="s">
        <v>58</v>
      </c>
      <c r="K1683" s="3" t="s">
        <v>711</v>
      </c>
      <c r="L1683" s="3" t="s">
        <v>1144</v>
      </c>
      <c r="M1683" s="3" t="s">
        <v>452</v>
      </c>
      <c r="N1683" s="3" t="s">
        <v>454</v>
      </c>
      <c r="O1683">
        <v>4</v>
      </c>
      <c r="P1683" s="3" t="s">
        <v>3470</v>
      </c>
      <c r="Q1683" s="3" t="s">
        <v>3470</v>
      </c>
      <c r="R1683" s="3" t="s">
        <v>3470</v>
      </c>
      <c r="S1683" s="3" t="s">
        <v>951</v>
      </c>
      <c r="T1683" s="3" t="s">
        <v>2332</v>
      </c>
      <c r="U1683" s="3" t="s">
        <v>578</v>
      </c>
      <c r="V1683" s="3" t="s">
        <v>457</v>
      </c>
      <c r="W1683" s="3" t="s">
        <v>457</v>
      </c>
      <c r="X1683" s="3" t="s">
        <v>4561</v>
      </c>
      <c r="Y1683" s="3" t="s">
        <v>460</v>
      </c>
      <c r="Z1683" s="3" t="s">
        <v>3746</v>
      </c>
      <c r="AA1683" s="3" t="s">
        <v>461</v>
      </c>
      <c r="AB1683">
        <v>0</v>
      </c>
      <c r="AC1683">
        <v>240</v>
      </c>
      <c r="AD1683">
        <v>0</v>
      </c>
      <c r="AE1683">
        <v>0</v>
      </c>
      <c r="AF1683">
        <v>0</v>
      </c>
      <c r="AG1683">
        <v>240</v>
      </c>
      <c r="AH1683">
        <v>0</v>
      </c>
      <c r="AI1683">
        <v>0</v>
      </c>
      <c r="AJ1683">
        <v>0</v>
      </c>
      <c r="AK1683">
        <v>330</v>
      </c>
      <c r="AL1683">
        <v>0</v>
      </c>
      <c r="AM1683">
        <v>0</v>
      </c>
      <c r="AN1683">
        <v>0</v>
      </c>
      <c r="AO1683">
        <v>330</v>
      </c>
      <c r="AP1683">
        <v>0</v>
      </c>
      <c r="AQ1683">
        <v>0</v>
      </c>
      <c r="AR1683">
        <v>0</v>
      </c>
      <c r="AS1683">
        <v>380</v>
      </c>
      <c r="AT1683">
        <v>0</v>
      </c>
      <c r="AU1683">
        <v>0</v>
      </c>
      <c r="AV1683">
        <v>0</v>
      </c>
      <c r="AW1683">
        <v>380</v>
      </c>
      <c r="AX1683">
        <v>0</v>
      </c>
      <c r="AY1683">
        <v>0</v>
      </c>
      <c r="AZ1683">
        <v>0</v>
      </c>
      <c r="BA1683">
        <v>270</v>
      </c>
      <c r="BB1683">
        <v>0</v>
      </c>
      <c r="BC1683">
        <v>0</v>
      </c>
      <c r="BD1683">
        <v>0</v>
      </c>
      <c r="BE1683">
        <v>270</v>
      </c>
      <c r="BF1683">
        <v>0</v>
      </c>
      <c r="BG1683">
        <v>0</v>
      </c>
      <c r="BH1683">
        <v>0</v>
      </c>
      <c r="BI1683">
        <v>150</v>
      </c>
      <c r="BJ1683">
        <v>0</v>
      </c>
      <c r="BK1683">
        <v>0</v>
      </c>
      <c r="BL1683">
        <v>0</v>
      </c>
      <c r="BM1683">
        <v>150</v>
      </c>
      <c r="BN1683">
        <v>0</v>
      </c>
      <c r="BO1683">
        <v>0</v>
      </c>
      <c r="BP1683">
        <v>0</v>
      </c>
      <c r="BQ1683">
        <v>300</v>
      </c>
      <c r="BR1683">
        <v>0</v>
      </c>
      <c r="BS1683">
        <v>0</v>
      </c>
      <c r="BT1683">
        <v>0</v>
      </c>
      <c r="BU1683">
        <v>300</v>
      </c>
      <c r="BV1683">
        <v>0</v>
      </c>
      <c r="BW1683">
        <v>0</v>
      </c>
      <c r="BX1683">
        <v>0</v>
      </c>
      <c r="BY1683">
        <v>390</v>
      </c>
      <c r="BZ1683">
        <v>0</v>
      </c>
      <c r="CA1683">
        <v>0</v>
      </c>
      <c r="CB1683">
        <v>0</v>
      </c>
      <c r="CC1683">
        <v>390</v>
      </c>
      <c r="CD1683">
        <v>0</v>
      </c>
      <c r="CE1683">
        <v>0</v>
      </c>
      <c r="CF1683">
        <v>0</v>
      </c>
      <c r="CG1683">
        <v>375</v>
      </c>
      <c r="CH1683">
        <v>0</v>
      </c>
      <c r="CI1683">
        <v>0</v>
      </c>
      <c r="CJ1683">
        <v>0</v>
      </c>
      <c r="CK1683">
        <v>375</v>
      </c>
      <c r="CL1683">
        <v>0</v>
      </c>
      <c r="CM1683">
        <v>0</v>
      </c>
      <c r="CN1683">
        <v>0</v>
      </c>
      <c r="CO1683">
        <v>541</v>
      </c>
      <c r="CP1683">
        <v>0</v>
      </c>
      <c r="CQ1683">
        <v>0</v>
      </c>
      <c r="CR1683">
        <v>0</v>
      </c>
      <c r="CS1683">
        <v>541</v>
      </c>
      <c r="CT1683">
        <v>0</v>
      </c>
      <c r="CU1683">
        <v>0</v>
      </c>
      <c r="CV1683">
        <v>0</v>
      </c>
      <c r="CW1683">
        <v>365</v>
      </c>
      <c r="CX1683">
        <v>0</v>
      </c>
      <c r="CY1683">
        <v>0</v>
      </c>
      <c r="CZ1683">
        <v>0</v>
      </c>
      <c r="DA1683">
        <v>365</v>
      </c>
      <c r="DB1683">
        <v>0</v>
      </c>
      <c r="DC1683">
        <v>0</v>
      </c>
      <c r="DD1683">
        <v>0</v>
      </c>
      <c r="DE1683">
        <v>415</v>
      </c>
      <c r="DF1683">
        <v>0</v>
      </c>
      <c r="DG1683">
        <v>0</v>
      </c>
      <c r="DH1683">
        <v>0</v>
      </c>
      <c r="DI1683">
        <v>415</v>
      </c>
      <c r="DJ1683">
        <v>0</v>
      </c>
      <c r="DK1683">
        <v>0</v>
      </c>
      <c r="DL1683">
        <v>0</v>
      </c>
      <c r="DM1683">
        <v>350</v>
      </c>
      <c r="DN1683">
        <v>0</v>
      </c>
      <c r="DO1683">
        <v>0</v>
      </c>
      <c r="DP1683">
        <v>0</v>
      </c>
      <c r="DQ1683">
        <v>350</v>
      </c>
      <c r="DR1683">
        <v>0</v>
      </c>
      <c r="DS1683">
        <v>0</v>
      </c>
      <c r="DT1683">
        <v>350</v>
      </c>
      <c r="DU1683">
        <v>8.6249999999999993E-2</v>
      </c>
      <c r="DV1683">
        <v>0</v>
      </c>
      <c r="DW1683">
        <v>0</v>
      </c>
      <c r="DX1683">
        <v>0</v>
      </c>
      <c r="DY1683" s="4">
        <v>46843</v>
      </c>
      <c r="DZ1683" s="3" t="s">
        <v>6088</v>
      </c>
      <c r="EA1683">
        <v>0</v>
      </c>
      <c r="EB1683">
        <v>0</v>
      </c>
      <c r="EC1683">
        <v>4106</v>
      </c>
      <c r="ED1683">
        <v>0</v>
      </c>
      <c r="EE1683">
        <v>0</v>
      </c>
      <c r="EF1683">
        <v>4106</v>
      </c>
      <c r="EG1683">
        <v>342.16666700000002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48</v>
      </c>
      <c r="B1684" s="3" t="s">
        <v>449</v>
      </c>
      <c r="C1684" s="3" t="s">
        <v>13</v>
      </c>
      <c r="D1684" s="3" t="s">
        <v>14</v>
      </c>
      <c r="E1684" s="3" t="s">
        <v>1407</v>
      </c>
      <c r="F1684" s="3" t="s">
        <v>1408</v>
      </c>
      <c r="G1684" s="3" t="s">
        <v>1409</v>
      </c>
      <c r="H1684" s="3" t="s">
        <v>1410</v>
      </c>
      <c r="I1684" s="3" t="s">
        <v>89</v>
      </c>
      <c r="J1684" s="3" t="s">
        <v>90</v>
      </c>
      <c r="K1684" s="3" t="s">
        <v>711</v>
      </c>
      <c r="L1684" s="3" t="s">
        <v>1144</v>
      </c>
      <c r="M1684" s="3" t="s">
        <v>452</v>
      </c>
      <c r="N1684" s="3" t="s">
        <v>454</v>
      </c>
      <c r="O1684">
        <v>3</v>
      </c>
      <c r="P1684" s="3" t="s">
        <v>3470</v>
      </c>
      <c r="Q1684" s="3" t="s">
        <v>3470</v>
      </c>
      <c r="R1684" s="3" t="s">
        <v>3470</v>
      </c>
      <c r="S1684" s="3" t="s">
        <v>847</v>
      </c>
      <c r="T1684" s="3" t="s">
        <v>2289</v>
      </c>
      <c r="U1684" s="3" t="s">
        <v>463</v>
      </c>
      <c r="V1684" s="3" t="s">
        <v>457</v>
      </c>
      <c r="W1684" s="3" t="s">
        <v>457</v>
      </c>
      <c r="X1684" s="3" t="s">
        <v>4561</v>
      </c>
      <c r="Y1684" s="3" t="s">
        <v>460</v>
      </c>
      <c r="Z1684" s="3" t="s">
        <v>3746</v>
      </c>
      <c r="AA1684" s="3" t="s">
        <v>46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4</v>
      </c>
      <c r="DF1684">
        <v>0</v>
      </c>
      <c r="DG1684">
        <v>0</v>
      </c>
      <c r="DH1684">
        <v>0</v>
      </c>
      <c r="DI1684">
        <v>4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32432</v>
      </c>
      <c r="DV1684">
        <v>0</v>
      </c>
      <c r="DW1684">
        <v>0</v>
      </c>
      <c r="DX1684">
        <v>0</v>
      </c>
      <c r="DY1684" s="4"/>
      <c r="DZ1684" s="3" t="s">
        <v>6088</v>
      </c>
      <c r="EA1684">
        <v>0</v>
      </c>
      <c r="EB1684">
        <v>0</v>
      </c>
      <c r="EC1684">
        <v>4</v>
      </c>
      <c r="ED1684">
        <v>0</v>
      </c>
      <c r="EE1684">
        <v>0</v>
      </c>
      <c r="EF1684">
        <v>4</v>
      </c>
      <c r="EG1684">
        <v>4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48</v>
      </c>
      <c r="B1685" s="3" t="s">
        <v>449</v>
      </c>
      <c r="C1685" s="3" t="s">
        <v>13</v>
      </c>
      <c r="D1685" s="3" t="s">
        <v>14</v>
      </c>
      <c r="E1685" s="3" t="s">
        <v>1661</v>
      </c>
      <c r="F1685" s="3" t="s">
        <v>1662</v>
      </c>
      <c r="G1685" s="3" t="s">
        <v>1409</v>
      </c>
      <c r="H1685" s="3" t="s">
        <v>1410</v>
      </c>
      <c r="I1685" s="3" t="s">
        <v>37</v>
      </c>
      <c r="J1685" s="3" t="s">
        <v>38</v>
      </c>
      <c r="K1685" s="3" t="s">
        <v>711</v>
      </c>
      <c r="L1685" s="3" t="s">
        <v>1144</v>
      </c>
      <c r="M1685" s="3" t="s">
        <v>452</v>
      </c>
      <c r="N1685" s="3" t="s">
        <v>454</v>
      </c>
      <c r="O1685">
        <v>3</v>
      </c>
      <c r="P1685" s="3" t="s">
        <v>3470</v>
      </c>
      <c r="Q1685" s="3" t="s">
        <v>3470</v>
      </c>
      <c r="R1685" s="3" t="s">
        <v>3470</v>
      </c>
      <c r="S1685" s="3" t="s">
        <v>4925</v>
      </c>
      <c r="T1685" s="3" t="s">
        <v>4926</v>
      </c>
      <c r="U1685" s="3" t="s">
        <v>578</v>
      </c>
      <c r="V1685" s="3" t="s">
        <v>457</v>
      </c>
      <c r="W1685" s="3" t="s">
        <v>457</v>
      </c>
      <c r="X1685" s="3" t="s">
        <v>4561</v>
      </c>
      <c r="Y1685" s="3" t="s">
        <v>460</v>
      </c>
      <c r="Z1685" s="3" t="s">
        <v>3747</v>
      </c>
      <c r="AA1685" s="3" t="s">
        <v>46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60</v>
      </c>
      <c r="CI1685">
        <v>0</v>
      </c>
      <c r="CJ1685">
        <v>0</v>
      </c>
      <c r="CK1685">
        <v>60</v>
      </c>
      <c r="CL1685">
        <v>0</v>
      </c>
      <c r="CM1685">
        <v>0</v>
      </c>
      <c r="CN1685">
        <v>0</v>
      </c>
      <c r="CO1685">
        <v>0</v>
      </c>
      <c r="CP1685">
        <v>70</v>
      </c>
      <c r="CQ1685">
        <v>0</v>
      </c>
      <c r="CR1685">
        <v>0</v>
      </c>
      <c r="CS1685">
        <v>70</v>
      </c>
      <c r="CT1685">
        <v>0</v>
      </c>
      <c r="CU1685">
        <v>0</v>
      </c>
      <c r="CV1685">
        <v>0</v>
      </c>
      <c r="CW1685">
        <v>0</v>
      </c>
      <c r="CX1685">
        <v>30</v>
      </c>
      <c r="CY1685">
        <v>0</v>
      </c>
      <c r="CZ1685">
        <v>0</v>
      </c>
      <c r="DA1685">
        <v>30</v>
      </c>
      <c r="DB1685">
        <v>0</v>
      </c>
      <c r="DC1685">
        <v>0</v>
      </c>
      <c r="DD1685">
        <v>0</v>
      </c>
      <c r="DE1685">
        <v>0</v>
      </c>
      <c r="DF1685">
        <v>30</v>
      </c>
      <c r="DG1685">
        <v>0</v>
      </c>
      <c r="DH1685">
        <v>0</v>
      </c>
      <c r="DI1685">
        <v>30</v>
      </c>
      <c r="DJ1685">
        <v>0</v>
      </c>
      <c r="DK1685">
        <v>0</v>
      </c>
      <c r="DL1685">
        <v>0</v>
      </c>
      <c r="DM1685">
        <v>0</v>
      </c>
      <c r="DN1685">
        <v>60</v>
      </c>
      <c r="DO1685">
        <v>0</v>
      </c>
      <c r="DP1685">
        <v>0</v>
      </c>
      <c r="DQ1685">
        <v>60</v>
      </c>
      <c r="DR1685">
        <v>0</v>
      </c>
      <c r="DS1685">
        <v>0</v>
      </c>
      <c r="DT1685">
        <v>60</v>
      </c>
      <c r="DU1685">
        <v>3.7444600000000001</v>
      </c>
      <c r="DV1685">
        <v>0</v>
      </c>
      <c r="DW1685">
        <v>0</v>
      </c>
      <c r="DX1685">
        <v>0</v>
      </c>
      <c r="DY1685" s="4">
        <v>46356</v>
      </c>
      <c r="DZ1685" s="3" t="s">
        <v>6088</v>
      </c>
      <c r="EA1685">
        <v>0</v>
      </c>
      <c r="EB1685">
        <v>0</v>
      </c>
      <c r="EC1685">
        <v>250</v>
      </c>
      <c r="ED1685">
        <v>0</v>
      </c>
      <c r="EE1685">
        <v>0</v>
      </c>
      <c r="EF1685">
        <v>250</v>
      </c>
      <c r="EG1685">
        <v>5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448</v>
      </c>
      <c r="B1686" s="3" t="s">
        <v>449</v>
      </c>
      <c r="C1686" s="3" t="s">
        <v>13</v>
      </c>
      <c r="D1686" s="3" t="s">
        <v>14</v>
      </c>
      <c r="E1686" s="3" t="s">
        <v>1661</v>
      </c>
      <c r="F1686" s="3" t="s">
        <v>1662</v>
      </c>
      <c r="G1686" s="3" t="s">
        <v>1409</v>
      </c>
      <c r="H1686" s="3" t="s">
        <v>1410</v>
      </c>
      <c r="I1686" s="3" t="s">
        <v>187</v>
      </c>
      <c r="J1686" s="3" t="s">
        <v>188</v>
      </c>
      <c r="K1686" s="3" t="s">
        <v>948</v>
      </c>
      <c r="L1686" s="3" t="s">
        <v>960</v>
      </c>
      <c r="M1686" s="3" t="s">
        <v>452</v>
      </c>
      <c r="N1686" s="3" t="s">
        <v>454</v>
      </c>
      <c r="O1686">
        <v>2</v>
      </c>
      <c r="P1686" s="3" t="s">
        <v>3470</v>
      </c>
      <c r="Q1686" s="3" t="s">
        <v>3470</v>
      </c>
      <c r="R1686" s="3" t="s">
        <v>3470</v>
      </c>
      <c r="S1686" s="3" t="s">
        <v>640</v>
      </c>
      <c r="T1686" s="3" t="s">
        <v>2617</v>
      </c>
      <c r="U1686" s="3" t="s">
        <v>464</v>
      </c>
      <c r="V1686" s="3" t="s">
        <v>465</v>
      </c>
      <c r="W1686" s="3" t="s">
        <v>466</v>
      </c>
      <c r="X1686" s="3" t="s">
        <v>466</v>
      </c>
      <c r="Y1686" s="3" t="s">
        <v>467</v>
      </c>
      <c r="Z1686" s="3" t="s">
        <v>3747</v>
      </c>
      <c r="AA1686" s="3" t="s">
        <v>46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8</v>
      </c>
      <c r="BM1686">
        <v>8</v>
      </c>
      <c r="BN1686">
        <v>0</v>
      </c>
      <c r="BO1686">
        <v>0</v>
      </c>
      <c r="BP1686">
        <v>0</v>
      </c>
      <c r="BQ1686">
        <v>0</v>
      </c>
      <c r="BR1686">
        <v>16</v>
      </c>
      <c r="BS1686">
        <v>0</v>
      </c>
      <c r="BT1686">
        <v>0</v>
      </c>
      <c r="BU1686">
        <v>16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6</v>
      </c>
      <c r="DG1686">
        <v>0</v>
      </c>
      <c r="DH1686">
        <v>0</v>
      </c>
      <c r="DI1686">
        <v>6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36875000000000002</v>
      </c>
      <c r="DV1686">
        <v>0</v>
      </c>
      <c r="DW1686">
        <v>0</v>
      </c>
      <c r="DX1686">
        <v>0</v>
      </c>
      <c r="DY1686" s="4"/>
      <c r="DZ1686" s="3" t="s">
        <v>6088</v>
      </c>
      <c r="EA1686">
        <v>0</v>
      </c>
      <c r="EB1686">
        <v>0</v>
      </c>
      <c r="EC1686">
        <v>30</v>
      </c>
      <c r="ED1686">
        <v>0</v>
      </c>
      <c r="EE1686">
        <v>0</v>
      </c>
      <c r="EF1686">
        <v>30</v>
      </c>
      <c r="EG1686">
        <v>10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448</v>
      </c>
      <c r="B1687" s="3" t="s">
        <v>449</v>
      </c>
      <c r="C1687" s="3" t="s">
        <v>13</v>
      </c>
      <c r="D1687" s="3" t="s">
        <v>14</v>
      </c>
      <c r="E1687" s="3" t="s">
        <v>1661</v>
      </c>
      <c r="F1687" s="3" t="s">
        <v>1662</v>
      </c>
      <c r="G1687" s="3" t="s">
        <v>1409</v>
      </c>
      <c r="H1687" s="3" t="s">
        <v>1410</v>
      </c>
      <c r="I1687" s="3" t="s">
        <v>268</v>
      </c>
      <c r="J1687" s="3" t="s">
        <v>269</v>
      </c>
      <c r="K1687" s="3" t="s">
        <v>948</v>
      </c>
      <c r="L1687" s="3" t="s">
        <v>949</v>
      </c>
      <c r="M1687" s="3" t="s">
        <v>452</v>
      </c>
      <c r="N1687" s="3" t="s">
        <v>454</v>
      </c>
      <c r="O1687">
        <v>4</v>
      </c>
      <c r="P1687" s="3" t="s">
        <v>3470</v>
      </c>
      <c r="Q1687" s="3" t="s">
        <v>3470</v>
      </c>
      <c r="R1687" s="3" t="s">
        <v>3470</v>
      </c>
      <c r="S1687" s="3" t="s">
        <v>905</v>
      </c>
      <c r="T1687" s="3" t="s">
        <v>2619</v>
      </c>
      <c r="U1687" s="3" t="s">
        <v>583</v>
      </c>
      <c r="V1687" s="3" t="s">
        <v>465</v>
      </c>
      <c r="W1687" s="3" t="s">
        <v>500</v>
      </c>
      <c r="X1687" s="3" t="s">
        <v>501</v>
      </c>
      <c r="Y1687" s="3" t="s">
        <v>467</v>
      </c>
      <c r="Z1687" s="3" t="s">
        <v>3747</v>
      </c>
      <c r="AA1687" s="3" t="s">
        <v>46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1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4734820000000002</v>
      </c>
      <c r="DV1687">
        <v>0</v>
      </c>
      <c r="DW1687">
        <v>0</v>
      </c>
      <c r="DX1687">
        <v>0</v>
      </c>
      <c r="DY1687" s="4"/>
      <c r="DZ1687" s="3" t="s">
        <v>6088</v>
      </c>
      <c r="EA1687">
        <v>0</v>
      </c>
      <c r="EB1687">
        <v>0</v>
      </c>
      <c r="EC1687">
        <v>1</v>
      </c>
      <c r="ED1687">
        <v>0</v>
      </c>
      <c r="EE1687">
        <v>0</v>
      </c>
      <c r="EF1687">
        <v>1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448</v>
      </c>
      <c r="B1688" s="3" t="s">
        <v>449</v>
      </c>
      <c r="C1688" s="3" t="s">
        <v>13</v>
      </c>
      <c r="D1688" s="3" t="s">
        <v>14</v>
      </c>
      <c r="E1688" s="3" t="s">
        <v>1407</v>
      </c>
      <c r="F1688" s="3" t="s">
        <v>1408</v>
      </c>
      <c r="G1688" s="3" t="s">
        <v>1409</v>
      </c>
      <c r="H1688" s="3" t="s">
        <v>1410</v>
      </c>
      <c r="I1688" s="3" t="s">
        <v>221</v>
      </c>
      <c r="J1688" s="3" t="s">
        <v>222</v>
      </c>
      <c r="K1688" s="3" t="s">
        <v>948</v>
      </c>
      <c r="L1688" s="3" t="s">
        <v>960</v>
      </c>
      <c r="M1688" s="3" t="s">
        <v>452</v>
      </c>
      <c r="N1688" s="3" t="s">
        <v>454</v>
      </c>
      <c r="O1688">
        <v>1</v>
      </c>
      <c r="P1688" s="3" t="s">
        <v>3470</v>
      </c>
      <c r="Q1688" s="3" t="s">
        <v>3470</v>
      </c>
      <c r="R1688" s="3" t="s">
        <v>3470</v>
      </c>
      <c r="S1688" s="3" t="s">
        <v>361</v>
      </c>
      <c r="T1688" s="3" t="s">
        <v>2113</v>
      </c>
      <c r="U1688" s="3" t="s">
        <v>578</v>
      </c>
      <c r="V1688" s="3" t="s">
        <v>457</v>
      </c>
      <c r="W1688" s="3" t="s">
        <v>457</v>
      </c>
      <c r="X1688" s="3" t="s">
        <v>4561</v>
      </c>
      <c r="Y1688" s="3" t="s">
        <v>460</v>
      </c>
      <c r="Z1688" s="3" t="s">
        <v>3746</v>
      </c>
      <c r="AA1688" s="3" t="s">
        <v>46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20</v>
      </c>
      <c r="DF1688">
        <v>0</v>
      </c>
      <c r="DG1688">
        <v>0</v>
      </c>
      <c r="DH1688">
        <v>0</v>
      </c>
      <c r="DI1688">
        <v>2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6875</v>
      </c>
      <c r="DV1688">
        <v>0</v>
      </c>
      <c r="DW1688">
        <v>0</v>
      </c>
      <c r="DX1688">
        <v>0</v>
      </c>
      <c r="DY1688" s="4"/>
      <c r="DZ1688" s="3" t="s">
        <v>6088</v>
      </c>
      <c r="EA1688">
        <v>0</v>
      </c>
      <c r="EB1688">
        <v>0</v>
      </c>
      <c r="EC1688">
        <v>20</v>
      </c>
      <c r="ED1688">
        <v>0</v>
      </c>
      <c r="EE1688">
        <v>0</v>
      </c>
      <c r="EF1688">
        <v>20</v>
      </c>
      <c r="EG1688">
        <v>2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448</v>
      </c>
      <c r="B1689" s="3" t="s">
        <v>449</v>
      </c>
      <c r="C1689" s="3" t="s">
        <v>13</v>
      </c>
      <c r="D1689" s="3" t="s">
        <v>14</v>
      </c>
      <c r="E1689" s="3" t="s">
        <v>1661</v>
      </c>
      <c r="F1689" s="3" t="s">
        <v>1662</v>
      </c>
      <c r="G1689" s="3" t="s">
        <v>1409</v>
      </c>
      <c r="H1689" s="3" t="s">
        <v>1410</v>
      </c>
      <c r="I1689" s="3" t="s">
        <v>361</v>
      </c>
      <c r="J1689" s="3" t="s">
        <v>362</v>
      </c>
      <c r="K1689" s="3" t="s">
        <v>948</v>
      </c>
      <c r="L1689" s="3" t="s">
        <v>949</v>
      </c>
      <c r="M1689" s="3" t="s">
        <v>452</v>
      </c>
      <c r="N1689" s="3" t="s">
        <v>454</v>
      </c>
      <c r="O1689">
        <v>3</v>
      </c>
      <c r="P1689" s="3" t="s">
        <v>3470</v>
      </c>
      <c r="Q1689" s="3" t="s">
        <v>3470</v>
      </c>
      <c r="R1689" s="3" t="s">
        <v>3470</v>
      </c>
      <c r="S1689" s="3" t="s">
        <v>668</v>
      </c>
      <c r="T1689" s="3" t="s">
        <v>3179</v>
      </c>
      <c r="U1689" s="3" t="s">
        <v>578</v>
      </c>
      <c r="V1689" s="3" t="s">
        <v>457</v>
      </c>
      <c r="W1689" s="3" t="s">
        <v>457</v>
      </c>
      <c r="X1689" s="3" t="s">
        <v>4561</v>
      </c>
      <c r="Y1689" s="3" t="s">
        <v>460</v>
      </c>
      <c r="Z1689" s="3" t="s">
        <v>3747</v>
      </c>
      <c r="AA1689" s="3" t="s">
        <v>46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57</v>
      </c>
      <c r="BS1689">
        <v>0</v>
      </c>
      <c r="BT1689">
        <v>0</v>
      </c>
      <c r="BU1689">
        <v>57</v>
      </c>
      <c r="BV1689">
        <v>0</v>
      </c>
      <c r="BW1689">
        <v>0</v>
      </c>
      <c r="BX1689">
        <v>0</v>
      </c>
      <c r="BY1689">
        <v>0</v>
      </c>
      <c r="BZ1689">
        <v>81</v>
      </c>
      <c r="CA1689">
        <v>0</v>
      </c>
      <c r="CB1689">
        <v>0</v>
      </c>
      <c r="CC1689">
        <v>8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12</v>
      </c>
      <c r="DO1689">
        <v>0</v>
      </c>
      <c r="DP1689">
        <v>0</v>
      </c>
      <c r="DQ1689">
        <v>12</v>
      </c>
      <c r="DR1689">
        <v>0</v>
      </c>
      <c r="DS1689">
        <v>0</v>
      </c>
      <c r="DT1689">
        <v>12</v>
      </c>
      <c r="DU1689">
        <v>0.63261500000000004</v>
      </c>
      <c r="DV1689">
        <v>0</v>
      </c>
      <c r="DW1689">
        <v>0</v>
      </c>
      <c r="DX1689">
        <v>0</v>
      </c>
      <c r="DY1689" s="4">
        <v>46477</v>
      </c>
      <c r="DZ1689" s="3" t="s">
        <v>6088</v>
      </c>
      <c r="EA1689">
        <v>0</v>
      </c>
      <c r="EB1689">
        <v>0</v>
      </c>
      <c r="EC1689">
        <v>150</v>
      </c>
      <c r="ED1689">
        <v>0</v>
      </c>
      <c r="EE1689">
        <v>0</v>
      </c>
      <c r="EF1689">
        <v>150</v>
      </c>
      <c r="EG1689">
        <v>5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448</v>
      </c>
      <c r="B1690" s="3" t="s">
        <v>449</v>
      </c>
      <c r="C1690" s="3" t="s">
        <v>13</v>
      </c>
      <c r="D1690" s="3" t="s">
        <v>14</v>
      </c>
      <c r="E1690" s="3" t="s">
        <v>1407</v>
      </c>
      <c r="F1690" s="3" t="s">
        <v>1408</v>
      </c>
      <c r="G1690" s="3" t="s">
        <v>1409</v>
      </c>
      <c r="H1690" s="3" t="s">
        <v>1410</v>
      </c>
      <c r="I1690" s="3" t="s">
        <v>121</v>
      </c>
      <c r="J1690" s="3" t="s">
        <v>122</v>
      </c>
      <c r="K1690" s="3" t="s">
        <v>948</v>
      </c>
      <c r="L1690" s="3" t="s">
        <v>960</v>
      </c>
      <c r="M1690" s="3" t="s">
        <v>452</v>
      </c>
      <c r="N1690" s="3" t="s">
        <v>454</v>
      </c>
      <c r="O1690">
        <v>1</v>
      </c>
      <c r="P1690" s="3" t="s">
        <v>3470</v>
      </c>
      <c r="Q1690" s="3" t="s">
        <v>3470</v>
      </c>
      <c r="R1690" s="3" t="s">
        <v>3470</v>
      </c>
      <c r="S1690" s="3" t="s">
        <v>937</v>
      </c>
      <c r="T1690" s="3" t="s">
        <v>4173</v>
      </c>
      <c r="U1690" s="3" t="s">
        <v>585</v>
      </c>
      <c r="V1690" s="3" t="s">
        <v>457</v>
      </c>
      <c r="W1690" s="3" t="s">
        <v>4562</v>
      </c>
      <c r="X1690" s="3" t="s">
        <v>4563</v>
      </c>
      <c r="Y1690" s="3" t="s">
        <v>460</v>
      </c>
      <c r="Z1690" s="3" t="s">
        <v>3747</v>
      </c>
      <c r="AA1690" s="3" t="s">
        <v>461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17.664960000000001</v>
      </c>
      <c r="DV1690">
        <v>0</v>
      </c>
      <c r="DW1690">
        <v>0</v>
      </c>
      <c r="DX1690">
        <v>0</v>
      </c>
      <c r="DY1690" s="4">
        <v>46387</v>
      </c>
      <c r="DZ1690" s="3" t="s">
        <v>6088</v>
      </c>
      <c r="EA1690">
        <v>0</v>
      </c>
      <c r="EB1690">
        <v>0</v>
      </c>
      <c r="EC1690">
        <v>3</v>
      </c>
      <c r="ED1690">
        <v>0</v>
      </c>
      <c r="EE1690">
        <v>0</v>
      </c>
      <c r="EF1690">
        <v>3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448</v>
      </c>
      <c r="B1691" s="3" t="s">
        <v>449</v>
      </c>
      <c r="C1691" s="3" t="s">
        <v>13</v>
      </c>
      <c r="D1691" s="3" t="s">
        <v>14</v>
      </c>
      <c r="E1691" s="3" t="s">
        <v>1407</v>
      </c>
      <c r="F1691" s="3" t="s">
        <v>1408</v>
      </c>
      <c r="G1691" s="3" t="s">
        <v>1409</v>
      </c>
      <c r="H1691" s="3" t="s">
        <v>1410</v>
      </c>
      <c r="I1691" s="3" t="s">
        <v>203</v>
      </c>
      <c r="J1691" s="3" t="s">
        <v>204</v>
      </c>
      <c r="K1691" s="3" t="s">
        <v>948</v>
      </c>
      <c r="L1691" s="3" t="s">
        <v>960</v>
      </c>
      <c r="M1691" s="3" t="s">
        <v>452</v>
      </c>
      <c r="N1691" s="3" t="s">
        <v>454</v>
      </c>
      <c r="O1691">
        <v>2</v>
      </c>
      <c r="P1691" s="3" t="s">
        <v>3470</v>
      </c>
      <c r="Q1691" s="3" t="s">
        <v>3470</v>
      </c>
      <c r="R1691" s="3" t="s">
        <v>3470</v>
      </c>
      <c r="S1691" s="3" t="s">
        <v>1439</v>
      </c>
      <c r="T1691" s="3" t="s">
        <v>2620</v>
      </c>
      <c r="U1691" s="3" t="s">
        <v>583</v>
      </c>
      <c r="V1691" s="3" t="s">
        <v>465</v>
      </c>
      <c r="W1691" s="3" t="s">
        <v>500</v>
      </c>
      <c r="X1691" s="3" t="s">
        <v>501</v>
      </c>
      <c r="Y1691" s="3" t="s">
        <v>467</v>
      </c>
      <c r="Z1691" s="3" t="s">
        <v>3746</v>
      </c>
      <c r="AA1691" s="3" t="s">
        <v>461</v>
      </c>
      <c r="AB1691">
        <v>0</v>
      </c>
      <c r="AC1691">
        <v>3</v>
      </c>
      <c r="AD1691">
        <v>0</v>
      </c>
      <c r="AE1691">
        <v>0</v>
      </c>
      <c r="AF1691">
        <v>0</v>
      </c>
      <c r="AG1691">
        <v>3</v>
      </c>
      <c r="AH1691">
        <v>0</v>
      </c>
      <c r="AI1691">
        <v>0</v>
      </c>
      <c r="AJ1691">
        <v>0</v>
      </c>
      <c r="AK1691">
        <v>6</v>
      </c>
      <c r="AL1691">
        <v>1</v>
      </c>
      <c r="AM1691">
        <v>0</v>
      </c>
      <c r="AN1691">
        <v>0</v>
      </c>
      <c r="AO1691">
        <v>7</v>
      </c>
      <c r="AP1691">
        <v>0</v>
      </c>
      <c r="AQ1691">
        <v>0</v>
      </c>
      <c r="AR1691">
        <v>0</v>
      </c>
      <c r="AS1691">
        <v>1</v>
      </c>
      <c r="AT1691">
        <v>2</v>
      </c>
      <c r="AU1691">
        <v>0</v>
      </c>
      <c r="AV1691">
        <v>0</v>
      </c>
      <c r="AW1691">
        <v>3</v>
      </c>
      <c r="AX1691">
        <v>0</v>
      </c>
      <c r="AY1691">
        <v>0</v>
      </c>
      <c r="AZ1691">
        <v>0</v>
      </c>
      <c r="BA1691">
        <v>1</v>
      </c>
      <c r="BB1691">
        <v>1</v>
      </c>
      <c r="BC1691">
        <v>0</v>
      </c>
      <c r="BD1691">
        <v>0</v>
      </c>
      <c r="BE1691">
        <v>2</v>
      </c>
      <c r="BF1691">
        <v>0</v>
      </c>
      <c r="BG1691">
        <v>0</v>
      </c>
      <c r="BH1691">
        <v>0</v>
      </c>
      <c r="BI1691">
        <v>2</v>
      </c>
      <c r="BJ1691">
        <v>0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5</v>
      </c>
      <c r="BR1691">
        <v>0</v>
      </c>
      <c r="BS1691">
        <v>0</v>
      </c>
      <c r="BT1691">
        <v>0</v>
      </c>
      <c r="BU1691">
        <v>5</v>
      </c>
      <c r="BV1691">
        <v>0</v>
      </c>
      <c r="BW1691">
        <v>0</v>
      </c>
      <c r="BX1691">
        <v>0</v>
      </c>
      <c r="BY1691">
        <v>3</v>
      </c>
      <c r="BZ1691">
        <v>1</v>
      </c>
      <c r="CA1691">
        <v>0</v>
      </c>
      <c r="CB1691">
        <v>0</v>
      </c>
      <c r="CC1691">
        <v>4</v>
      </c>
      <c r="CD1691">
        <v>0</v>
      </c>
      <c r="CE1691">
        <v>0</v>
      </c>
      <c r="CF1691">
        <v>0</v>
      </c>
      <c r="CG1691">
        <v>4</v>
      </c>
      <c r="CH1691">
        <v>0</v>
      </c>
      <c r="CI1691">
        <v>0</v>
      </c>
      <c r="CJ1691">
        <v>0</v>
      </c>
      <c r="CK1691">
        <v>4</v>
      </c>
      <c r="CL1691">
        <v>0</v>
      </c>
      <c r="CM1691">
        <v>0</v>
      </c>
      <c r="CN1691">
        <v>0</v>
      </c>
      <c r="CO1691">
        <v>6</v>
      </c>
      <c r="CP1691">
        <v>0</v>
      </c>
      <c r="CQ1691">
        <v>0</v>
      </c>
      <c r="CR1691">
        <v>0</v>
      </c>
      <c r="CS1691">
        <v>6</v>
      </c>
      <c r="CT1691">
        <v>0</v>
      </c>
      <c r="CU1691">
        <v>0</v>
      </c>
      <c r="CV1691">
        <v>0</v>
      </c>
      <c r="CW1691">
        <v>6</v>
      </c>
      <c r="CX1691">
        <v>1</v>
      </c>
      <c r="CY1691">
        <v>0</v>
      </c>
      <c r="CZ1691">
        <v>0</v>
      </c>
      <c r="DA1691">
        <v>7</v>
      </c>
      <c r="DB1691">
        <v>0</v>
      </c>
      <c r="DC1691">
        <v>0</v>
      </c>
      <c r="DD1691">
        <v>0</v>
      </c>
      <c r="DE1691">
        <v>5</v>
      </c>
      <c r="DF1691">
        <v>0</v>
      </c>
      <c r="DG1691">
        <v>0</v>
      </c>
      <c r="DH1691">
        <v>0</v>
      </c>
      <c r="DI1691">
        <v>5</v>
      </c>
      <c r="DJ1691">
        <v>0</v>
      </c>
      <c r="DK1691">
        <v>0</v>
      </c>
      <c r="DL1691">
        <v>0</v>
      </c>
      <c r="DM1691">
        <v>0</v>
      </c>
      <c r="DN1691">
        <v>2</v>
      </c>
      <c r="DO1691">
        <v>0</v>
      </c>
      <c r="DP1691">
        <v>0</v>
      </c>
      <c r="DQ1691">
        <v>2</v>
      </c>
      <c r="DR1691">
        <v>0</v>
      </c>
      <c r="DS1691">
        <v>0</v>
      </c>
      <c r="DT1691">
        <v>2</v>
      </c>
      <c r="DU1691">
        <v>1.4375</v>
      </c>
      <c r="DV1691">
        <v>0</v>
      </c>
      <c r="DW1691">
        <v>0</v>
      </c>
      <c r="DX1691">
        <v>0</v>
      </c>
      <c r="DY1691" s="4">
        <v>46018</v>
      </c>
      <c r="DZ1691" s="3" t="s">
        <v>6088</v>
      </c>
      <c r="EA1691">
        <v>0</v>
      </c>
      <c r="EB1691">
        <v>0</v>
      </c>
      <c r="EC1691">
        <v>50</v>
      </c>
      <c r="ED1691">
        <v>0</v>
      </c>
      <c r="EE1691">
        <v>0</v>
      </c>
      <c r="EF1691">
        <v>50</v>
      </c>
      <c r="EG1691">
        <v>4.1666670000000003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448</v>
      </c>
      <c r="B1692" s="3" t="s">
        <v>449</v>
      </c>
      <c r="C1692" s="3" t="s">
        <v>13</v>
      </c>
      <c r="D1692" s="3" t="s">
        <v>14</v>
      </c>
      <c r="E1692" s="3" t="s">
        <v>1407</v>
      </c>
      <c r="F1692" s="3" t="s">
        <v>1408</v>
      </c>
      <c r="G1692" s="3" t="s">
        <v>1409</v>
      </c>
      <c r="H1692" s="3" t="s">
        <v>1410</v>
      </c>
      <c r="I1692" s="3" t="s">
        <v>327</v>
      </c>
      <c r="J1692" s="3" t="s">
        <v>328</v>
      </c>
      <c r="K1692" s="3" t="s">
        <v>948</v>
      </c>
      <c r="L1692" s="3" t="s">
        <v>960</v>
      </c>
      <c r="M1692" s="3" t="s">
        <v>452</v>
      </c>
      <c r="N1692" s="3" t="s">
        <v>454</v>
      </c>
      <c r="O1692">
        <v>1</v>
      </c>
      <c r="P1692" s="3" t="s">
        <v>3470</v>
      </c>
      <c r="Q1692" s="3" t="s">
        <v>3470</v>
      </c>
      <c r="R1692" s="3" t="s">
        <v>3470</v>
      </c>
      <c r="S1692" s="3" t="s">
        <v>869</v>
      </c>
      <c r="T1692" s="3" t="s">
        <v>2714</v>
      </c>
      <c r="U1692" s="3" t="s">
        <v>463</v>
      </c>
      <c r="V1692" s="3" t="s">
        <v>457</v>
      </c>
      <c r="W1692" s="3" t="s">
        <v>4562</v>
      </c>
      <c r="X1692" s="3" t="s">
        <v>4563</v>
      </c>
      <c r="Y1692" s="3" t="s">
        <v>460</v>
      </c>
      <c r="Z1692" s="3" t="s">
        <v>3747</v>
      </c>
      <c r="AA1692" s="3" t="s">
        <v>46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0</v>
      </c>
      <c r="DU1692">
        <v>22.973132</v>
      </c>
      <c r="DV1692">
        <v>1</v>
      </c>
      <c r="DW1692">
        <v>0</v>
      </c>
      <c r="DX1692">
        <v>0</v>
      </c>
      <c r="DY1692" s="4">
        <v>46387</v>
      </c>
      <c r="DZ1692" s="3" t="s">
        <v>6088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448</v>
      </c>
      <c r="B1693" s="3" t="s">
        <v>449</v>
      </c>
      <c r="C1693" s="3" t="s">
        <v>13</v>
      </c>
      <c r="D1693" s="3" t="s">
        <v>14</v>
      </c>
      <c r="E1693" s="3" t="s">
        <v>1407</v>
      </c>
      <c r="F1693" s="3" t="s">
        <v>1408</v>
      </c>
      <c r="G1693" s="3" t="s">
        <v>1409</v>
      </c>
      <c r="H1693" s="3" t="s">
        <v>1410</v>
      </c>
      <c r="I1693" s="3" t="s">
        <v>81</v>
      </c>
      <c r="J1693" s="3" t="s">
        <v>82</v>
      </c>
      <c r="K1693" s="3" t="s">
        <v>711</v>
      </c>
      <c r="L1693" s="3" t="s">
        <v>1144</v>
      </c>
      <c r="M1693" s="3" t="s">
        <v>452</v>
      </c>
      <c r="N1693" s="3" t="s">
        <v>454</v>
      </c>
      <c r="O1693">
        <v>2</v>
      </c>
      <c r="P1693" s="3" t="s">
        <v>3470</v>
      </c>
      <c r="Q1693" s="3" t="s">
        <v>3470</v>
      </c>
      <c r="R1693" s="3" t="s">
        <v>3470</v>
      </c>
      <c r="S1693" s="3" t="s">
        <v>1631</v>
      </c>
      <c r="T1693" s="3" t="s">
        <v>2859</v>
      </c>
      <c r="U1693" s="3" t="s">
        <v>464</v>
      </c>
      <c r="V1693" s="3" t="s">
        <v>465</v>
      </c>
      <c r="W1693" s="3" t="s">
        <v>466</v>
      </c>
      <c r="X1693" s="3" t="s">
        <v>466</v>
      </c>
      <c r="Y1693" s="3" t="s">
        <v>467</v>
      </c>
      <c r="Z1693" s="3" t="s">
        <v>579</v>
      </c>
      <c r="AA1693" s="3" t="s">
        <v>461</v>
      </c>
      <c r="AB1693">
        <v>0</v>
      </c>
      <c r="AC1693">
        <v>1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0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1.125</v>
      </c>
      <c r="DV1693">
        <v>0</v>
      </c>
      <c r="DW1693">
        <v>0</v>
      </c>
      <c r="DX1693">
        <v>0</v>
      </c>
      <c r="DY1693" s="4"/>
      <c r="DZ1693" s="3" t="s">
        <v>6088</v>
      </c>
      <c r="EA1693">
        <v>0</v>
      </c>
      <c r="EB1693">
        <v>0</v>
      </c>
      <c r="EC1693">
        <v>3</v>
      </c>
      <c r="ED1693">
        <v>0</v>
      </c>
      <c r="EE1693">
        <v>0</v>
      </c>
      <c r="EF1693">
        <v>3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448</v>
      </c>
      <c r="B1694" s="3" t="s">
        <v>449</v>
      </c>
      <c r="C1694" s="3" t="s">
        <v>13</v>
      </c>
      <c r="D1694" s="3" t="s">
        <v>14</v>
      </c>
      <c r="E1694" s="3" t="s">
        <v>1407</v>
      </c>
      <c r="F1694" s="3" t="s">
        <v>1408</v>
      </c>
      <c r="G1694" s="3" t="s">
        <v>1409</v>
      </c>
      <c r="H1694" s="3" t="s">
        <v>1410</v>
      </c>
      <c r="I1694" s="3" t="s">
        <v>179</v>
      </c>
      <c r="J1694" s="3" t="s">
        <v>180</v>
      </c>
      <c r="K1694" s="3" t="s">
        <v>948</v>
      </c>
      <c r="L1694" s="3" t="s">
        <v>949</v>
      </c>
      <c r="M1694" s="3" t="s">
        <v>452</v>
      </c>
      <c r="N1694" s="3" t="s">
        <v>454</v>
      </c>
      <c r="O1694">
        <v>2</v>
      </c>
      <c r="P1694" s="3" t="s">
        <v>3470</v>
      </c>
      <c r="Q1694" s="3" t="s">
        <v>3470</v>
      </c>
      <c r="R1694" s="3" t="s">
        <v>3470</v>
      </c>
      <c r="S1694" s="3" t="s">
        <v>968</v>
      </c>
      <c r="T1694" s="3" t="s">
        <v>2675</v>
      </c>
      <c r="U1694" s="3" t="s">
        <v>464</v>
      </c>
      <c r="V1694" s="3" t="s">
        <v>465</v>
      </c>
      <c r="W1694" s="3" t="s">
        <v>466</v>
      </c>
      <c r="X1694" s="3" t="s">
        <v>466</v>
      </c>
      <c r="Y1694" s="3" t="s">
        <v>460</v>
      </c>
      <c r="Z1694" s="3" t="s">
        <v>3747</v>
      </c>
      <c r="AA1694" s="3" t="s">
        <v>461</v>
      </c>
      <c r="AB1694">
        <v>0</v>
      </c>
      <c r="AC1694">
        <v>21</v>
      </c>
      <c r="AD1694">
        <v>52</v>
      </c>
      <c r="AE1694">
        <v>0</v>
      </c>
      <c r="AF1694">
        <v>0</v>
      </c>
      <c r="AG1694">
        <v>73</v>
      </c>
      <c r="AH1694">
        <v>0</v>
      </c>
      <c r="AI1694">
        <v>0</v>
      </c>
      <c r="AJ1694">
        <v>0</v>
      </c>
      <c r="AK1694">
        <v>19</v>
      </c>
      <c r="AL1694">
        <v>20</v>
      </c>
      <c r="AM1694">
        <v>0</v>
      </c>
      <c r="AN1694">
        <v>0</v>
      </c>
      <c r="AO1694">
        <v>39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22</v>
      </c>
      <c r="BC1694">
        <v>0</v>
      </c>
      <c r="BD1694">
        <v>0</v>
      </c>
      <c r="BE1694">
        <v>22</v>
      </c>
      <c r="BF1694">
        <v>0</v>
      </c>
      <c r="BG1694">
        <v>0</v>
      </c>
      <c r="BH1694">
        <v>0</v>
      </c>
      <c r="BI1694">
        <v>0</v>
      </c>
      <c r="BJ1694">
        <v>30</v>
      </c>
      <c r="BK1694">
        <v>0</v>
      </c>
      <c r="BL1694">
        <v>0</v>
      </c>
      <c r="BM1694">
        <v>30</v>
      </c>
      <c r="BN1694">
        <v>0</v>
      </c>
      <c r="BO1694">
        <v>0</v>
      </c>
      <c r="BP1694">
        <v>0</v>
      </c>
      <c r="BQ1694">
        <v>0</v>
      </c>
      <c r="BR1694">
        <v>27</v>
      </c>
      <c r="BS1694">
        <v>0</v>
      </c>
      <c r="BT1694">
        <v>0</v>
      </c>
      <c r="BU1694">
        <v>27</v>
      </c>
      <c r="BV1694">
        <v>0</v>
      </c>
      <c r="BW1694">
        <v>0</v>
      </c>
      <c r="BX1694">
        <v>0</v>
      </c>
      <c r="BY1694">
        <v>0</v>
      </c>
      <c r="BZ1694">
        <v>130</v>
      </c>
      <c r="CA1694">
        <v>0</v>
      </c>
      <c r="CB1694">
        <v>0</v>
      </c>
      <c r="CC1694">
        <v>130</v>
      </c>
      <c r="CD1694">
        <v>0</v>
      </c>
      <c r="CE1694">
        <v>0</v>
      </c>
      <c r="CF1694">
        <v>0</v>
      </c>
      <c r="CG1694">
        <v>0</v>
      </c>
      <c r="CH1694">
        <v>75</v>
      </c>
      <c r="CI1694">
        <v>0</v>
      </c>
      <c r="CJ1694">
        <v>0</v>
      </c>
      <c r="CK1694">
        <v>75</v>
      </c>
      <c r="CL1694">
        <v>0</v>
      </c>
      <c r="CM1694">
        <v>0</v>
      </c>
      <c r="CN1694">
        <v>0</v>
      </c>
      <c r="CO1694">
        <v>0</v>
      </c>
      <c r="CP1694">
        <v>58</v>
      </c>
      <c r="CQ1694">
        <v>0</v>
      </c>
      <c r="CR1694">
        <v>0</v>
      </c>
      <c r="CS1694">
        <v>58</v>
      </c>
      <c r="CT1694">
        <v>0</v>
      </c>
      <c r="CU1694">
        <v>0</v>
      </c>
      <c r="CV1694">
        <v>0</v>
      </c>
      <c r="CW1694">
        <v>0</v>
      </c>
      <c r="CX1694">
        <v>63</v>
      </c>
      <c r="CY1694">
        <v>0</v>
      </c>
      <c r="CZ1694">
        <v>0</v>
      </c>
      <c r="DA1694">
        <v>63</v>
      </c>
      <c r="DB1694">
        <v>0</v>
      </c>
      <c r="DC1694">
        <v>0</v>
      </c>
      <c r="DD1694">
        <v>0</v>
      </c>
      <c r="DE1694">
        <v>0</v>
      </c>
      <c r="DF1694">
        <v>95</v>
      </c>
      <c r="DG1694">
        <v>0</v>
      </c>
      <c r="DH1694">
        <v>0</v>
      </c>
      <c r="DI1694">
        <v>95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20509</v>
      </c>
      <c r="DV1694">
        <v>0</v>
      </c>
      <c r="DW1694">
        <v>0</v>
      </c>
      <c r="DX1694">
        <v>0</v>
      </c>
      <c r="DY1694" s="4"/>
      <c r="DZ1694" s="3" t="s">
        <v>6088</v>
      </c>
      <c r="EA1694">
        <v>0</v>
      </c>
      <c r="EB1694">
        <v>0</v>
      </c>
      <c r="EC1694">
        <v>612</v>
      </c>
      <c r="ED1694">
        <v>0</v>
      </c>
      <c r="EE1694">
        <v>0</v>
      </c>
      <c r="EF1694">
        <v>612</v>
      </c>
      <c r="EG1694">
        <v>61.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448</v>
      </c>
      <c r="B1695" s="3" t="s">
        <v>449</v>
      </c>
      <c r="C1695" s="3" t="s">
        <v>13</v>
      </c>
      <c r="D1695" s="3" t="s">
        <v>14</v>
      </c>
      <c r="E1695" s="3" t="s">
        <v>1661</v>
      </c>
      <c r="F1695" s="3" t="s">
        <v>1662</v>
      </c>
      <c r="G1695" s="3" t="s">
        <v>1409</v>
      </c>
      <c r="H1695" s="3" t="s">
        <v>1410</v>
      </c>
      <c r="I1695" s="3" t="s">
        <v>181</v>
      </c>
      <c r="J1695" s="3" t="s">
        <v>182</v>
      </c>
      <c r="K1695" s="3" t="s">
        <v>948</v>
      </c>
      <c r="L1695" s="3" t="s">
        <v>949</v>
      </c>
      <c r="M1695" s="3" t="s">
        <v>452</v>
      </c>
      <c r="N1695" s="3" t="s">
        <v>454</v>
      </c>
      <c r="O1695">
        <v>3</v>
      </c>
      <c r="P1695" s="3" t="s">
        <v>3470</v>
      </c>
      <c r="Q1695" s="3" t="s">
        <v>3470</v>
      </c>
      <c r="R1695" s="3" t="s">
        <v>3470</v>
      </c>
      <c r="S1695" s="3" t="s">
        <v>3717</v>
      </c>
      <c r="T1695" s="3" t="s">
        <v>3718</v>
      </c>
      <c r="U1695" s="3" t="s">
        <v>475</v>
      </c>
      <c r="V1695" s="3" t="s">
        <v>457</v>
      </c>
      <c r="W1695" s="3" t="s">
        <v>457</v>
      </c>
      <c r="X1695" s="3" t="s">
        <v>4561</v>
      </c>
      <c r="Y1695" s="3" t="s">
        <v>460</v>
      </c>
      <c r="Z1695" s="3" t="s">
        <v>579</v>
      </c>
      <c r="AA1695" s="3" t="s">
        <v>46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2</v>
      </c>
      <c r="AL1695">
        <v>0</v>
      </c>
      <c r="AM1695">
        <v>0</v>
      </c>
      <c r="AN1695">
        <v>0</v>
      </c>
      <c r="AO1695">
        <v>2</v>
      </c>
      <c r="AP1695">
        <v>0</v>
      </c>
      <c r="AQ1695">
        <v>0</v>
      </c>
      <c r="AR1695">
        <v>0</v>
      </c>
      <c r="AS1695">
        <v>4</v>
      </c>
      <c r="AT1695">
        <v>0</v>
      </c>
      <c r="AU1695">
        <v>0</v>
      </c>
      <c r="AV1695">
        <v>0</v>
      </c>
      <c r="AW1695">
        <v>4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5</v>
      </c>
      <c r="CX1695">
        <v>0</v>
      </c>
      <c r="CY1695">
        <v>0</v>
      </c>
      <c r="CZ1695">
        <v>0</v>
      </c>
      <c r="DA1695">
        <v>5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4</v>
      </c>
      <c r="DN1695">
        <v>0</v>
      </c>
      <c r="DO1695">
        <v>0</v>
      </c>
      <c r="DP1695">
        <v>0</v>
      </c>
      <c r="DQ1695">
        <v>4</v>
      </c>
      <c r="DR1695">
        <v>0</v>
      </c>
      <c r="DS1695">
        <v>0</v>
      </c>
      <c r="DT1695">
        <v>4</v>
      </c>
      <c r="DU1695">
        <v>6.25</v>
      </c>
      <c r="DV1695">
        <v>0</v>
      </c>
      <c r="DW1695">
        <v>0</v>
      </c>
      <c r="DX1695">
        <v>0</v>
      </c>
      <c r="DY1695" s="4">
        <v>46721</v>
      </c>
      <c r="DZ1695" s="3" t="s">
        <v>6088</v>
      </c>
      <c r="EA1695">
        <v>0</v>
      </c>
      <c r="EB1695">
        <v>0</v>
      </c>
      <c r="EC1695">
        <v>16</v>
      </c>
      <c r="ED1695">
        <v>0</v>
      </c>
      <c r="EE1695">
        <v>0</v>
      </c>
      <c r="EF1695">
        <v>16</v>
      </c>
      <c r="EG1695">
        <v>3.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448</v>
      </c>
      <c r="B1696" s="3" t="s">
        <v>449</v>
      </c>
      <c r="C1696" s="3" t="s">
        <v>13</v>
      </c>
      <c r="D1696" s="3" t="s">
        <v>14</v>
      </c>
      <c r="E1696" s="3" t="s">
        <v>1407</v>
      </c>
      <c r="F1696" s="3" t="s">
        <v>1408</v>
      </c>
      <c r="G1696" s="3" t="s">
        <v>1409</v>
      </c>
      <c r="H1696" s="3" t="s">
        <v>1410</v>
      </c>
      <c r="I1696" s="3" t="s">
        <v>141</v>
      </c>
      <c r="J1696" s="3" t="s">
        <v>142</v>
      </c>
      <c r="K1696" s="3" t="s">
        <v>948</v>
      </c>
      <c r="L1696" s="3" t="s">
        <v>960</v>
      </c>
      <c r="M1696" s="3" t="s">
        <v>452</v>
      </c>
      <c r="N1696" s="3" t="s">
        <v>454</v>
      </c>
      <c r="O1696">
        <v>3</v>
      </c>
      <c r="P1696" s="3" t="s">
        <v>3470</v>
      </c>
      <c r="Q1696" s="3" t="s">
        <v>3470</v>
      </c>
      <c r="R1696" s="3" t="s">
        <v>3470</v>
      </c>
      <c r="S1696" s="3" t="s">
        <v>830</v>
      </c>
      <c r="T1696" s="3" t="s">
        <v>2250</v>
      </c>
      <c r="U1696" s="3" t="s">
        <v>578</v>
      </c>
      <c r="V1696" s="3" t="s">
        <v>457</v>
      </c>
      <c r="W1696" s="3" t="s">
        <v>457</v>
      </c>
      <c r="X1696" s="3" t="s">
        <v>4561</v>
      </c>
      <c r="Y1696" s="3" t="s">
        <v>460</v>
      </c>
      <c r="Z1696" s="3" t="s">
        <v>3746</v>
      </c>
      <c r="AA1696" s="3" t="s">
        <v>46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55</v>
      </c>
      <c r="CO1696">
        <v>0</v>
      </c>
      <c r="CP1696">
        <v>0</v>
      </c>
      <c r="CQ1696">
        <v>0</v>
      </c>
      <c r="CR1696">
        <v>0</v>
      </c>
      <c r="CS1696">
        <v>55</v>
      </c>
      <c r="CT1696">
        <v>0</v>
      </c>
      <c r="CU1696">
        <v>0</v>
      </c>
      <c r="CV1696">
        <v>0</v>
      </c>
      <c r="CW1696">
        <v>25</v>
      </c>
      <c r="CX1696">
        <v>0</v>
      </c>
      <c r="CY1696">
        <v>0</v>
      </c>
      <c r="CZ1696">
        <v>0</v>
      </c>
      <c r="DA1696">
        <v>25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.119531</v>
      </c>
      <c r="DV1696">
        <v>0</v>
      </c>
      <c r="DW1696">
        <v>0</v>
      </c>
      <c r="DX1696">
        <v>0</v>
      </c>
      <c r="DY1696" s="4"/>
      <c r="DZ1696" s="3" t="s">
        <v>6088</v>
      </c>
      <c r="EA1696">
        <v>0</v>
      </c>
      <c r="EB1696">
        <v>0</v>
      </c>
      <c r="EC1696">
        <v>80</v>
      </c>
      <c r="ED1696">
        <v>0</v>
      </c>
      <c r="EE1696">
        <v>0</v>
      </c>
      <c r="EF1696">
        <v>80</v>
      </c>
      <c r="EG1696">
        <v>40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448</v>
      </c>
      <c r="B1697" s="3" t="s">
        <v>449</v>
      </c>
      <c r="C1697" s="3" t="s">
        <v>13</v>
      </c>
      <c r="D1697" s="3" t="s">
        <v>14</v>
      </c>
      <c r="E1697" s="3" t="s">
        <v>1661</v>
      </c>
      <c r="F1697" s="3" t="s">
        <v>1662</v>
      </c>
      <c r="G1697" s="3" t="s">
        <v>1409</v>
      </c>
      <c r="H1697" s="3" t="s">
        <v>1410</v>
      </c>
      <c r="I1697" s="3" t="s">
        <v>105</v>
      </c>
      <c r="J1697" s="3" t="s">
        <v>106</v>
      </c>
      <c r="K1697" s="3" t="s">
        <v>948</v>
      </c>
      <c r="L1697" s="3" t="s">
        <v>949</v>
      </c>
      <c r="M1697" s="3" t="s">
        <v>452</v>
      </c>
      <c r="N1697" s="3" t="s">
        <v>454</v>
      </c>
      <c r="O1697">
        <v>3</v>
      </c>
      <c r="P1697" s="3" t="s">
        <v>3470</v>
      </c>
      <c r="Q1697" s="3" t="s">
        <v>3470</v>
      </c>
      <c r="R1697" s="3" t="s">
        <v>3470</v>
      </c>
      <c r="S1697" s="3" t="s">
        <v>905</v>
      </c>
      <c r="T1697" s="3" t="s">
        <v>2619</v>
      </c>
      <c r="U1697" s="3" t="s">
        <v>583</v>
      </c>
      <c r="V1697" s="3" t="s">
        <v>465</v>
      </c>
      <c r="W1697" s="3" t="s">
        <v>500</v>
      </c>
      <c r="X1697" s="3" t="s">
        <v>501</v>
      </c>
      <c r="Y1697" s="3" t="s">
        <v>467</v>
      </c>
      <c r="Z1697" s="3" t="s">
        <v>3747</v>
      </c>
      <c r="AA1697" s="3" t="s">
        <v>46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3.4734820000000002</v>
      </c>
      <c r="DV1697">
        <v>0</v>
      </c>
      <c r="DW1697">
        <v>0</v>
      </c>
      <c r="DX1697">
        <v>0</v>
      </c>
      <c r="DY1697" s="4">
        <v>45961</v>
      </c>
      <c r="DZ1697" s="3" t="s">
        <v>6088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448</v>
      </c>
      <c r="B1698" s="3" t="s">
        <v>449</v>
      </c>
      <c r="C1698" s="3" t="s">
        <v>13</v>
      </c>
      <c r="D1698" s="3" t="s">
        <v>14</v>
      </c>
      <c r="E1698" s="3" t="s">
        <v>1407</v>
      </c>
      <c r="F1698" s="3" t="s">
        <v>1408</v>
      </c>
      <c r="G1698" s="3" t="s">
        <v>1409</v>
      </c>
      <c r="H1698" s="3" t="s">
        <v>1410</v>
      </c>
      <c r="I1698" s="3" t="s">
        <v>237</v>
      </c>
      <c r="J1698" s="3" t="s">
        <v>238</v>
      </c>
      <c r="K1698" s="3" t="s">
        <v>948</v>
      </c>
      <c r="L1698" s="3" t="s">
        <v>960</v>
      </c>
      <c r="M1698" s="3" t="s">
        <v>452</v>
      </c>
      <c r="N1698" s="3" t="s">
        <v>454</v>
      </c>
      <c r="O1698">
        <v>2</v>
      </c>
      <c r="P1698" s="3" t="s">
        <v>3470</v>
      </c>
      <c r="Q1698" s="3" t="s">
        <v>3470</v>
      </c>
      <c r="R1698" s="3" t="s">
        <v>3470</v>
      </c>
      <c r="S1698" s="3" t="s">
        <v>785</v>
      </c>
      <c r="T1698" s="3" t="s">
        <v>2156</v>
      </c>
      <c r="U1698" s="3" t="s">
        <v>578</v>
      </c>
      <c r="V1698" s="3" t="s">
        <v>457</v>
      </c>
      <c r="W1698" s="3" t="s">
        <v>457</v>
      </c>
      <c r="X1698" s="3" t="s">
        <v>4561</v>
      </c>
      <c r="Y1698" s="3" t="s">
        <v>460</v>
      </c>
      <c r="Z1698" s="3" t="s">
        <v>3746</v>
      </c>
      <c r="AA1698" s="3" t="s">
        <v>461</v>
      </c>
      <c r="AB1698">
        <v>0</v>
      </c>
      <c r="AC1698">
        <v>20</v>
      </c>
      <c r="AD1698">
        <v>0</v>
      </c>
      <c r="AE1698">
        <v>0</v>
      </c>
      <c r="AF1698">
        <v>0</v>
      </c>
      <c r="AG1698">
        <v>20</v>
      </c>
      <c r="AH1698">
        <v>0</v>
      </c>
      <c r="AI1698">
        <v>0</v>
      </c>
      <c r="AJ1698">
        <v>0</v>
      </c>
      <c r="AK1698">
        <v>35</v>
      </c>
      <c r="AL1698">
        <v>0</v>
      </c>
      <c r="AM1698">
        <v>0</v>
      </c>
      <c r="AN1698">
        <v>0</v>
      </c>
      <c r="AO1698">
        <v>35</v>
      </c>
      <c r="AP1698">
        <v>0</v>
      </c>
      <c r="AQ1698">
        <v>0</v>
      </c>
      <c r="AR1698">
        <v>0</v>
      </c>
      <c r="AS1698">
        <v>20</v>
      </c>
      <c r="AT1698">
        <v>0</v>
      </c>
      <c r="AU1698">
        <v>0</v>
      </c>
      <c r="AV1698">
        <v>0</v>
      </c>
      <c r="AW1698">
        <v>2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5</v>
      </c>
      <c r="BJ1698">
        <v>0</v>
      </c>
      <c r="BK1698">
        <v>0</v>
      </c>
      <c r="BL1698">
        <v>0</v>
      </c>
      <c r="BM1698">
        <v>15</v>
      </c>
      <c r="BN1698">
        <v>0</v>
      </c>
      <c r="BO1698">
        <v>0</v>
      </c>
      <c r="BP1698">
        <v>0</v>
      </c>
      <c r="BQ1698">
        <v>70</v>
      </c>
      <c r="BR1698">
        <v>0</v>
      </c>
      <c r="BS1698">
        <v>0</v>
      </c>
      <c r="BT1698">
        <v>0</v>
      </c>
      <c r="BU1698">
        <v>70</v>
      </c>
      <c r="BV1698">
        <v>0</v>
      </c>
      <c r="BW1698">
        <v>0</v>
      </c>
      <c r="BX1698">
        <v>0</v>
      </c>
      <c r="BY1698">
        <v>15</v>
      </c>
      <c r="BZ1698">
        <v>0</v>
      </c>
      <c r="CA1698">
        <v>0</v>
      </c>
      <c r="CB1698">
        <v>0</v>
      </c>
      <c r="CC1698">
        <v>15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40</v>
      </c>
      <c r="CX1698">
        <v>0</v>
      </c>
      <c r="CY1698">
        <v>0</v>
      </c>
      <c r="CZ1698">
        <v>0</v>
      </c>
      <c r="DA1698">
        <v>40</v>
      </c>
      <c r="DB1698">
        <v>0</v>
      </c>
      <c r="DC1698">
        <v>0</v>
      </c>
      <c r="DD1698">
        <v>0</v>
      </c>
      <c r="DE1698">
        <v>90</v>
      </c>
      <c r="DF1698">
        <v>0</v>
      </c>
      <c r="DG1698">
        <v>0</v>
      </c>
      <c r="DH1698">
        <v>0</v>
      </c>
      <c r="DI1698">
        <v>90</v>
      </c>
      <c r="DJ1698">
        <v>0</v>
      </c>
      <c r="DK1698">
        <v>0</v>
      </c>
      <c r="DL1698">
        <v>0</v>
      </c>
      <c r="DM1698">
        <v>35</v>
      </c>
      <c r="DN1698">
        <v>0</v>
      </c>
      <c r="DO1698">
        <v>0</v>
      </c>
      <c r="DP1698">
        <v>0</v>
      </c>
      <c r="DQ1698">
        <v>35</v>
      </c>
      <c r="DR1698">
        <v>0</v>
      </c>
      <c r="DS1698">
        <v>0</v>
      </c>
      <c r="DT1698">
        <v>35</v>
      </c>
      <c r="DU1698">
        <v>0.60375000000000001</v>
      </c>
      <c r="DV1698">
        <v>0</v>
      </c>
      <c r="DW1698">
        <v>0</v>
      </c>
      <c r="DX1698">
        <v>0</v>
      </c>
      <c r="DY1698" s="4">
        <v>46173</v>
      </c>
      <c r="DZ1698" s="3" t="s">
        <v>6088</v>
      </c>
      <c r="EA1698">
        <v>0</v>
      </c>
      <c r="EB1698">
        <v>0</v>
      </c>
      <c r="EC1698">
        <v>340</v>
      </c>
      <c r="ED1698">
        <v>0</v>
      </c>
      <c r="EE1698">
        <v>0</v>
      </c>
      <c r="EF1698">
        <v>340</v>
      </c>
      <c r="EG1698">
        <v>37.777777999999998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448</v>
      </c>
      <c r="B1699" s="3" t="s">
        <v>449</v>
      </c>
      <c r="C1699" s="3" t="s">
        <v>13</v>
      </c>
      <c r="D1699" s="3" t="s">
        <v>14</v>
      </c>
      <c r="E1699" s="3" t="s">
        <v>1407</v>
      </c>
      <c r="F1699" s="3" t="s">
        <v>1408</v>
      </c>
      <c r="G1699" s="3" t="s">
        <v>1409</v>
      </c>
      <c r="H1699" s="3" t="s">
        <v>1410</v>
      </c>
      <c r="I1699" s="3" t="s">
        <v>85</v>
      </c>
      <c r="J1699" s="3" t="s">
        <v>86</v>
      </c>
      <c r="K1699" s="3" t="s">
        <v>711</v>
      </c>
      <c r="L1699" s="3" t="s">
        <v>1144</v>
      </c>
      <c r="M1699" s="3" t="s">
        <v>452</v>
      </c>
      <c r="N1699" s="3" t="s">
        <v>454</v>
      </c>
      <c r="O1699">
        <v>2</v>
      </c>
      <c r="P1699" s="3" t="s">
        <v>3470</v>
      </c>
      <c r="Q1699" s="3" t="s">
        <v>3470</v>
      </c>
      <c r="R1699" s="3" t="s">
        <v>3470</v>
      </c>
      <c r="S1699" s="3" t="s">
        <v>1224</v>
      </c>
      <c r="T1699" s="3" t="s">
        <v>2014</v>
      </c>
      <c r="U1699" s="3" t="s">
        <v>464</v>
      </c>
      <c r="V1699" s="3" t="s">
        <v>465</v>
      </c>
      <c r="W1699" s="3" t="s">
        <v>466</v>
      </c>
      <c r="X1699" s="3" t="s">
        <v>466</v>
      </c>
      <c r="Y1699" s="3" t="s">
        <v>460</v>
      </c>
      <c r="Z1699" s="3" t="s">
        <v>3746</v>
      </c>
      <c r="AA1699" s="3" t="s">
        <v>46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2</v>
      </c>
      <c r="AL1699">
        <v>0</v>
      </c>
      <c r="AM1699">
        <v>0</v>
      </c>
      <c r="AN1699">
        <v>0</v>
      </c>
      <c r="AO1699">
        <v>2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5</v>
      </c>
      <c r="BZ1699">
        <v>0</v>
      </c>
      <c r="CA1699">
        <v>0</v>
      </c>
      <c r="CB1699">
        <v>0</v>
      </c>
      <c r="CC1699">
        <v>5</v>
      </c>
      <c r="CD1699">
        <v>0</v>
      </c>
      <c r="CE1699">
        <v>0</v>
      </c>
      <c r="CF1699">
        <v>0</v>
      </c>
      <c r="CG1699">
        <v>5</v>
      </c>
      <c r="CH1699">
        <v>0</v>
      </c>
      <c r="CI1699">
        <v>0</v>
      </c>
      <c r="CJ1699">
        <v>0</v>
      </c>
      <c r="CK1699">
        <v>5</v>
      </c>
      <c r="CL1699">
        <v>0</v>
      </c>
      <c r="CM1699">
        <v>0</v>
      </c>
      <c r="CN1699">
        <v>0</v>
      </c>
      <c r="CO1699">
        <v>4</v>
      </c>
      <c r="CP1699">
        <v>0</v>
      </c>
      <c r="CQ1699">
        <v>0</v>
      </c>
      <c r="CR1699">
        <v>0</v>
      </c>
      <c r="CS1699">
        <v>4</v>
      </c>
      <c r="CT1699">
        <v>0</v>
      </c>
      <c r="CU1699">
        <v>0</v>
      </c>
      <c r="CV1699">
        <v>0</v>
      </c>
      <c r="CW1699">
        <v>3</v>
      </c>
      <c r="CX1699">
        <v>0</v>
      </c>
      <c r="CY1699">
        <v>0</v>
      </c>
      <c r="CZ1699">
        <v>0</v>
      </c>
      <c r="DA1699">
        <v>3</v>
      </c>
      <c r="DB1699">
        <v>0</v>
      </c>
      <c r="DC1699">
        <v>0</v>
      </c>
      <c r="DD1699">
        <v>0</v>
      </c>
      <c r="DE1699">
        <v>3</v>
      </c>
      <c r="DF1699">
        <v>0</v>
      </c>
      <c r="DG1699">
        <v>0</v>
      </c>
      <c r="DH1699">
        <v>0</v>
      </c>
      <c r="DI1699">
        <v>3</v>
      </c>
      <c r="DJ1699">
        <v>0</v>
      </c>
      <c r="DK1699">
        <v>0</v>
      </c>
      <c r="DL1699">
        <v>0</v>
      </c>
      <c r="DM1699">
        <v>1</v>
      </c>
      <c r="DN1699">
        <v>0</v>
      </c>
      <c r="DO1699">
        <v>0</v>
      </c>
      <c r="DP1699">
        <v>0</v>
      </c>
      <c r="DQ1699">
        <v>1</v>
      </c>
      <c r="DR1699">
        <v>0</v>
      </c>
      <c r="DS1699">
        <v>0</v>
      </c>
      <c r="DT1699">
        <v>1</v>
      </c>
      <c r="DU1699">
        <v>4.6124999999999998</v>
      </c>
      <c r="DV1699">
        <v>0</v>
      </c>
      <c r="DW1699">
        <v>0</v>
      </c>
      <c r="DX1699">
        <v>0</v>
      </c>
      <c r="DY1699" s="4">
        <v>47566</v>
      </c>
      <c r="DZ1699" s="3" t="s">
        <v>6088</v>
      </c>
      <c r="EA1699">
        <v>0</v>
      </c>
      <c r="EB1699">
        <v>0</v>
      </c>
      <c r="EC1699">
        <v>23</v>
      </c>
      <c r="ED1699">
        <v>0</v>
      </c>
      <c r="EE1699">
        <v>0</v>
      </c>
      <c r="EF1699">
        <v>23</v>
      </c>
      <c r="EG1699">
        <v>3.285714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448</v>
      </c>
      <c r="B1700" s="3" t="s">
        <v>449</v>
      </c>
      <c r="C1700" s="3" t="s">
        <v>13</v>
      </c>
      <c r="D1700" s="3" t="s">
        <v>14</v>
      </c>
      <c r="E1700" s="3" t="s">
        <v>1407</v>
      </c>
      <c r="F1700" s="3" t="s">
        <v>1408</v>
      </c>
      <c r="G1700" s="3" t="s">
        <v>1409</v>
      </c>
      <c r="H1700" s="3" t="s">
        <v>1410</v>
      </c>
      <c r="I1700" s="3" t="s">
        <v>353</v>
      </c>
      <c r="J1700" s="3" t="s">
        <v>354</v>
      </c>
      <c r="K1700" s="3" t="s">
        <v>948</v>
      </c>
      <c r="L1700" s="3" t="s">
        <v>960</v>
      </c>
      <c r="M1700" s="3" t="s">
        <v>452</v>
      </c>
      <c r="N1700" s="3" t="s">
        <v>454</v>
      </c>
      <c r="O1700">
        <v>3</v>
      </c>
      <c r="P1700" s="3" t="s">
        <v>3470</v>
      </c>
      <c r="Q1700" s="3" t="s">
        <v>3470</v>
      </c>
      <c r="R1700" s="3" t="s">
        <v>3470</v>
      </c>
      <c r="S1700" s="3" t="s">
        <v>932</v>
      </c>
      <c r="T1700" s="3" t="s">
        <v>2787</v>
      </c>
      <c r="U1700" s="3" t="s">
        <v>585</v>
      </c>
      <c r="V1700" s="3" t="s">
        <v>457</v>
      </c>
      <c r="W1700" s="3" t="s">
        <v>457</v>
      </c>
      <c r="X1700" s="3" t="s">
        <v>4561</v>
      </c>
      <c r="Y1700" s="3" t="s">
        <v>460</v>
      </c>
      <c r="Z1700" s="3" t="s">
        <v>579</v>
      </c>
      <c r="AA1700" s="3" t="s">
        <v>46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1</v>
      </c>
      <c r="BJ1700">
        <v>0</v>
      </c>
      <c r="BK1700">
        <v>0</v>
      </c>
      <c r="BL1700">
        <v>0</v>
      </c>
      <c r="BM1700">
        <v>1</v>
      </c>
      <c r="BN1700">
        <v>0</v>
      </c>
      <c r="BO1700">
        <v>0</v>
      </c>
      <c r="BP1700">
        <v>0</v>
      </c>
      <c r="BQ1700">
        <v>3</v>
      </c>
      <c r="BR1700">
        <v>0</v>
      </c>
      <c r="BS1700">
        <v>0</v>
      </c>
      <c r="BT1700">
        <v>0</v>
      </c>
      <c r="BU1700">
        <v>3</v>
      </c>
      <c r="BV1700">
        <v>0</v>
      </c>
      <c r="BW1700">
        <v>0</v>
      </c>
      <c r="BX1700">
        <v>0</v>
      </c>
      <c r="BY1700">
        <v>4</v>
      </c>
      <c r="BZ1700">
        <v>0</v>
      </c>
      <c r="CA1700">
        <v>0</v>
      </c>
      <c r="CB1700">
        <v>0</v>
      </c>
      <c r="CC1700">
        <v>4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1</v>
      </c>
      <c r="CP1700">
        <v>0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8.7249999999999996</v>
      </c>
      <c r="DV1700">
        <v>0</v>
      </c>
      <c r="DW1700">
        <v>0</v>
      </c>
      <c r="DX1700">
        <v>0</v>
      </c>
      <c r="DY1700" s="4"/>
      <c r="DZ1700" s="3" t="s">
        <v>6088</v>
      </c>
      <c r="EA1700">
        <v>0</v>
      </c>
      <c r="EB1700">
        <v>0</v>
      </c>
      <c r="EC1700">
        <v>10</v>
      </c>
      <c r="ED1700">
        <v>0</v>
      </c>
      <c r="EE1700">
        <v>0</v>
      </c>
      <c r="EF1700">
        <v>10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448</v>
      </c>
      <c r="B1701" s="3" t="s">
        <v>449</v>
      </c>
      <c r="C1701" s="3" t="s">
        <v>13</v>
      </c>
      <c r="D1701" s="3" t="s">
        <v>14</v>
      </c>
      <c r="E1701" s="3" t="s">
        <v>1661</v>
      </c>
      <c r="F1701" s="3" t="s">
        <v>1662</v>
      </c>
      <c r="G1701" s="3" t="s">
        <v>1409</v>
      </c>
      <c r="H1701" s="3" t="s">
        <v>1410</v>
      </c>
      <c r="I1701" s="3" t="s">
        <v>35</v>
      </c>
      <c r="J1701" s="3" t="s">
        <v>36</v>
      </c>
      <c r="K1701" s="3" t="s">
        <v>711</v>
      </c>
      <c r="L1701" s="3" t="s">
        <v>1144</v>
      </c>
      <c r="M1701" s="3" t="s">
        <v>452</v>
      </c>
      <c r="N1701" s="3" t="s">
        <v>454</v>
      </c>
      <c r="O1701">
        <v>5</v>
      </c>
      <c r="P1701" s="3" t="s">
        <v>3470</v>
      </c>
      <c r="Q1701" s="3" t="s">
        <v>3470</v>
      </c>
      <c r="R1701" s="3" t="s">
        <v>3470</v>
      </c>
      <c r="S1701" s="3" t="s">
        <v>870</v>
      </c>
      <c r="T1701" s="3" t="s">
        <v>2715</v>
      </c>
      <c r="U1701" s="3" t="s">
        <v>463</v>
      </c>
      <c r="V1701" s="3" t="s">
        <v>457</v>
      </c>
      <c r="W1701" s="3" t="s">
        <v>4562</v>
      </c>
      <c r="X1701" s="3" t="s">
        <v>4563</v>
      </c>
      <c r="Y1701" s="3" t="s">
        <v>460</v>
      </c>
      <c r="Z1701" s="3" t="s">
        <v>3747</v>
      </c>
      <c r="AA1701" s="3" t="s">
        <v>46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2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1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8.966628</v>
      </c>
      <c r="DV1701">
        <v>0</v>
      </c>
      <c r="DW1701">
        <v>0</v>
      </c>
      <c r="DX1701">
        <v>0</v>
      </c>
      <c r="DY1701" s="4"/>
      <c r="DZ1701" s="3" t="s">
        <v>6088</v>
      </c>
      <c r="EA1701">
        <v>0</v>
      </c>
      <c r="EB1701">
        <v>0</v>
      </c>
      <c r="EC1701">
        <v>4</v>
      </c>
      <c r="ED1701">
        <v>0</v>
      </c>
      <c r="EE1701">
        <v>0</v>
      </c>
      <c r="EF1701">
        <v>4</v>
      </c>
      <c r="EG1701">
        <v>1.333333000000000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448</v>
      </c>
      <c r="B1702" s="3" t="s">
        <v>449</v>
      </c>
      <c r="C1702" s="3" t="s">
        <v>13</v>
      </c>
      <c r="D1702" s="3" t="s">
        <v>14</v>
      </c>
      <c r="E1702" s="3" t="s">
        <v>1407</v>
      </c>
      <c r="F1702" s="3" t="s">
        <v>1408</v>
      </c>
      <c r="G1702" s="3" t="s">
        <v>1409</v>
      </c>
      <c r="H1702" s="3" t="s">
        <v>1410</v>
      </c>
      <c r="I1702" s="3" t="s">
        <v>256</v>
      </c>
      <c r="J1702" s="3" t="s">
        <v>257</v>
      </c>
      <c r="K1702" s="3" t="s">
        <v>948</v>
      </c>
      <c r="L1702" s="3" t="s">
        <v>960</v>
      </c>
      <c r="M1702" s="3" t="s">
        <v>452</v>
      </c>
      <c r="N1702" s="3" t="s">
        <v>454</v>
      </c>
      <c r="O1702">
        <v>1</v>
      </c>
      <c r="P1702" s="3" t="s">
        <v>3470</v>
      </c>
      <c r="Q1702" s="3" t="s">
        <v>3470</v>
      </c>
      <c r="R1702" s="3" t="s">
        <v>3470</v>
      </c>
      <c r="S1702" s="3" t="s">
        <v>966</v>
      </c>
      <c r="T1702" s="3" t="s">
        <v>2576</v>
      </c>
      <c r="U1702" s="3" t="s">
        <v>578</v>
      </c>
      <c r="V1702" s="3" t="s">
        <v>457</v>
      </c>
      <c r="W1702" s="3" t="s">
        <v>4564</v>
      </c>
      <c r="X1702" s="3" t="s">
        <v>4565</v>
      </c>
      <c r="Y1702" s="3" t="s">
        <v>460</v>
      </c>
      <c r="Z1702" s="3" t="s">
        <v>3746</v>
      </c>
      <c r="AA1702" s="3" t="s">
        <v>46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40</v>
      </c>
      <c r="AT1702">
        <v>10</v>
      </c>
      <c r="AU1702">
        <v>0</v>
      </c>
      <c r="AV1702">
        <v>0</v>
      </c>
      <c r="AW1702">
        <v>50</v>
      </c>
      <c r="AX1702">
        <v>0</v>
      </c>
      <c r="AY1702">
        <v>0</v>
      </c>
      <c r="AZ1702">
        <v>0</v>
      </c>
      <c r="BA1702">
        <v>90</v>
      </c>
      <c r="BB1702">
        <v>0</v>
      </c>
      <c r="BC1702">
        <v>0</v>
      </c>
      <c r="BD1702">
        <v>0</v>
      </c>
      <c r="BE1702">
        <v>9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10</v>
      </c>
      <c r="BR1702">
        <v>0</v>
      </c>
      <c r="BS1702">
        <v>0</v>
      </c>
      <c r="BT1702">
        <v>0</v>
      </c>
      <c r="BU1702">
        <v>10</v>
      </c>
      <c r="BV1702">
        <v>0</v>
      </c>
      <c r="BW1702">
        <v>0</v>
      </c>
      <c r="BX1702">
        <v>0</v>
      </c>
      <c r="BY1702">
        <v>30</v>
      </c>
      <c r="BZ1702">
        <v>10</v>
      </c>
      <c r="CA1702">
        <v>0</v>
      </c>
      <c r="CB1702">
        <v>0</v>
      </c>
      <c r="CC1702">
        <v>40</v>
      </c>
      <c r="CD1702">
        <v>0</v>
      </c>
      <c r="CE1702">
        <v>0</v>
      </c>
      <c r="CF1702">
        <v>0</v>
      </c>
      <c r="CG1702">
        <v>30</v>
      </c>
      <c r="CH1702">
        <v>10</v>
      </c>
      <c r="CI1702">
        <v>0</v>
      </c>
      <c r="CJ1702">
        <v>0</v>
      </c>
      <c r="CK1702">
        <v>40</v>
      </c>
      <c r="CL1702">
        <v>0</v>
      </c>
      <c r="CM1702">
        <v>0</v>
      </c>
      <c r="CN1702">
        <v>0</v>
      </c>
      <c r="CO1702">
        <v>10</v>
      </c>
      <c r="CP1702">
        <v>0</v>
      </c>
      <c r="CQ1702">
        <v>0</v>
      </c>
      <c r="CR1702">
        <v>0</v>
      </c>
      <c r="CS1702">
        <v>1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6.2039999999999998E-2</v>
      </c>
      <c r="DV1702">
        <v>0</v>
      </c>
      <c r="DW1702">
        <v>0</v>
      </c>
      <c r="DX1702">
        <v>0</v>
      </c>
      <c r="DY1702" s="4"/>
      <c r="DZ1702" s="3" t="s">
        <v>6088</v>
      </c>
      <c r="EA1702">
        <v>0</v>
      </c>
      <c r="EB1702">
        <v>0</v>
      </c>
      <c r="EC1702">
        <v>240</v>
      </c>
      <c r="ED1702">
        <v>0</v>
      </c>
      <c r="EE1702">
        <v>0</v>
      </c>
      <c r="EF1702">
        <v>240</v>
      </c>
      <c r="EG1702">
        <v>40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448</v>
      </c>
      <c r="B1703" s="3" t="s">
        <v>449</v>
      </c>
      <c r="C1703" s="3" t="s">
        <v>13</v>
      </c>
      <c r="D1703" s="3" t="s">
        <v>14</v>
      </c>
      <c r="E1703" s="3" t="s">
        <v>1407</v>
      </c>
      <c r="F1703" s="3" t="s">
        <v>1408</v>
      </c>
      <c r="G1703" s="3" t="s">
        <v>1409</v>
      </c>
      <c r="H1703" s="3" t="s">
        <v>1410</v>
      </c>
      <c r="I1703" s="3" t="s">
        <v>283</v>
      </c>
      <c r="J1703" s="3" t="s">
        <v>284</v>
      </c>
      <c r="K1703" s="3" t="s">
        <v>948</v>
      </c>
      <c r="L1703" s="3" t="s">
        <v>960</v>
      </c>
      <c r="M1703" s="3" t="s">
        <v>452</v>
      </c>
      <c r="N1703" s="3" t="s">
        <v>454</v>
      </c>
      <c r="O1703">
        <v>2</v>
      </c>
      <c r="P1703" s="3" t="s">
        <v>3470</v>
      </c>
      <c r="Q1703" s="3" t="s">
        <v>3470</v>
      </c>
      <c r="R1703" s="3" t="s">
        <v>3470</v>
      </c>
      <c r="S1703" s="3" t="s">
        <v>1055</v>
      </c>
      <c r="T1703" s="3" t="s">
        <v>2154</v>
      </c>
      <c r="U1703" s="3" t="s">
        <v>585</v>
      </c>
      <c r="V1703" s="3" t="s">
        <v>457</v>
      </c>
      <c r="W1703" s="3" t="s">
        <v>457</v>
      </c>
      <c r="X1703" s="3" t="s">
        <v>4561</v>
      </c>
      <c r="Y1703" s="3" t="s">
        <v>460</v>
      </c>
      <c r="Z1703" s="3" t="s">
        <v>3746</v>
      </c>
      <c r="AA1703" s="3" t="s">
        <v>461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11</v>
      </c>
      <c r="DN1703">
        <v>2</v>
      </c>
      <c r="DO1703">
        <v>0</v>
      </c>
      <c r="DP1703">
        <v>0</v>
      </c>
      <c r="DQ1703">
        <v>13</v>
      </c>
      <c r="DR1703">
        <v>0</v>
      </c>
      <c r="DS1703">
        <v>0</v>
      </c>
      <c r="DT1703">
        <v>13</v>
      </c>
      <c r="DU1703">
        <v>10.2639</v>
      </c>
      <c r="DV1703">
        <v>0</v>
      </c>
      <c r="DW1703">
        <v>0</v>
      </c>
      <c r="DX1703">
        <v>0</v>
      </c>
      <c r="DY1703" s="4">
        <v>45961</v>
      </c>
      <c r="DZ1703" s="3" t="s">
        <v>6088</v>
      </c>
      <c r="EA1703">
        <v>0</v>
      </c>
      <c r="EB1703">
        <v>0</v>
      </c>
      <c r="EC1703">
        <v>14</v>
      </c>
      <c r="ED1703">
        <v>0</v>
      </c>
      <c r="EE1703">
        <v>0</v>
      </c>
      <c r="EF1703">
        <v>14</v>
      </c>
      <c r="EG1703">
        <v>7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448</v>
      </c>
      <c r="B1704" s="3" t="s">
        <v>449</v>
      </c>
      <c r="C1704" s="3" t="s">
        <v>13</v>
      </c>
      <c r="D1704" s="3" t="s">
        <v>14</v>
      </c>
      <c r="E1704" s="3" t="s">
        <v>1661</v>
      </c>
      <c r="F1704" s="3" t="s">
        <v>1662</v>
      </c>
      <c r="G1704" s="3" t="s">
        <v>1409</v>
      </c>
      <c r="H1704" s="3" t="s">
        <v>1410</v>
      </c>
      <c r="I1704" s="3" t="s">
        <v>37</v>
      </c>
      <c r="J1704" s="3" t="s">
        <v>38</v>
      </c>
      <c r="K1704" s="3" t="s">
        <v>711</v>
      </c>
      <c r="L1704" s="3" t="s">
        <v>1144</v>
      </c>
      <c r="M1704" s="3" t="s">
        <v>452</v>
      </c>
      <c r="N1704" s="3" t="s">
        <v>454</v>
      </c>
      <c r="O1704">
        <v>3</v>
      </c>
      <c r="P1704" s="3" t="s">
        <v>3470</v>
      </c>
      <c r="Q1704" s="3" t="s">
        <v>3470</v>
      </c>
      <c r="R1704" s="3" t="s">
        <v>3470</v>
      </c>
      <c r="S1704" s="3" t="s">
        <v>805</v>
      </c>
      <c r="T1704" s="3" t="s">
        <v>2201</v>
      </c>
      <c r="U1704" s="3" t="s">
        <v>463</v>
      </c>
      <c r="V1704" s="3" t="s">
        <v>457</v>
      </c>
      <c r="W1704" s="3" t="s">
        <v>457</v>
      </c>
      <c r="X1704" s="3" t="s">
        <v>4561</v>
      </c>
      <c r="Y1704" s="3" t="s">
        <v>460</v>
      </c>
      <c r="Z1704" s="3" t="s">
        <v>3746</v>
      </c>
      <c r="AA1704" s="3" t="s">
        <v>46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</v>
      </c>
      <c r="BJ1704">
        <v>0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3</v>
      </c>
      <c r="CX1704">
        <v>0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3.9856250000000002</v>
      </c>
      <c r="DV1704">
        <v>0</v>
      </c>
      <c r="DW1704">
        <v>0</v>
      </c>
      <c r="DX1704">
        <v>0</v>
      </c>
      <c r="DY1704" s="4"/>
      <c r="DZ1704" s="3" t="s">
        <v>6088</v>
      </c>
      <c r="EA1704">
        <v>0</v>
      </c>
      <c r="EB1704">
        <v>0</v>
      </c>
      <c r="EC1704">
        <v>4</v>
      </c>
      <c r="ED1704">
        <v>0</v>
      </c>
      <c r="EE1704">
        <v>0</v>
      </c>
      <c r="EF1704">
        <v>4</v>
      </c>
      <c r="EG1704">
        <v>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448</v>
      </c>
      <c r="B1705" s="3" t="s">
        <v>449</v>
      </c>
      <c r="C1705" s="3" t="s">
        <v>13</v>
      </c>
      <c r="D1705" s="3" t="s">
        <v>14</v>
      </c>
      <c r="E1705" s="3" t="s">
        <v>1407</v>
      </c>
      <c r="F1705" s="3" t="s">
        <v>1408</v>
      </c>
      <c r="G1705" s="3" t="s">
        <v>1409</v>
      </c>
      <c r="H1705" s="3" t="s">
        <v>1410</v>
      </c>
      <c r="I1705" s="3" t="s">
        <v>159</v>
      </c>
      <c r="J1705" s="3" t="s">
        <v>160</v>
      </c>
      <c r="K1705" s="3" t="s">
        <v>948</v>
      </c>
      <c r="L1705" s="3" t="s">
        <v>949</v>
      </c>
      <c r="M1705" s="3" t="s">
        <v>452</v>
      </c>
      <c r="N1705" s="3" t="s">
        <v>454</v>
      </c>
      <c r="O1705">
        <v>2</v>
      </c>
      <c r="P1705" s="3" t="s">
        <v>3470</v>
      </c>
      <c r="Q1705" s="3" t="s">
        <v>3470</v>
      </c>
      <c r="R1705" s="3" t="s">
        <v>3470</v>
      </c>
      <c r="S1705" s="3" t="s">
        <v>1055</v>
      </c>
      <c r="T1705" s="3" t="s">
        <v>2154</v>
      </c>
      <c r="U1705" s="3" t="s">
        <v>585</v>
      </c>
      <c r="V1705" s="3" t="s">
        <v>457</v>
      </c>
      <c r="W1705" s="3" t="s">
        <v>457</v>
      </c>
      <c r="X1705" s="3" t="s">
        <v>4561</v>
      </c>
      <c r="Y1705" s="3" t="s">
        <v>460</v>
      </c>
      <c r="Z1705" s="3" t="s">
        <v>3746</v>
      </c>
      <c r="AA1705" s="3" t="s">
        <v>46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6</v>
      </c>
      <c r="CX1705">
        <v>0</v>
      </c>
      <c r="CY1705">
        <v>0</v>
      </c>
      <c r="CZ1705">
        <v>0</v>
      </c>
      <c r="DA1705">
        <v>6</v>
      </c>
      <c r="DB1705">
        <v>0</v>
      </c>
      <c r="DC1705">
        <v>0</v>
      </c>
      <c r="DD1705">
        <v>0</v>
      </c>
      <c r="DE1705">
        <v>14</v>
      </c>
      <c r="DF1705">
        <v>0</v>
      </c>
      <c r="DG1705">
        <v>0</v>
      </c>
      <c r="DH1705">
        <v>0</v>
      </c>
      <c r="DI1705">
        <v>14</v>
      </c>
      <c r="DJ1705">
        <v>0</v>
      </c>
      <c r="DK1705">
        <v>0</v>
      </c>
      <c r="DL1705">
        <v>0</v>
      </c>
      <c r="DM1705">
        <v>11</v>
      </c>
      <c r="DN1705">
        <v>0</v>
      </c>
      <c r="DO1705">
        <v>0</v>
      </c>
      <c r="DP1705">
        <v>0</v>
      </c>
      <c r="DQ1705">
        <v>11</v>
      </c>
      <c r="DR1705">
        <v>0</v>
      </c>
      <c r="DS1705">
        <v>0</v>
      </c>
      <c r="DT1705">
        <v>11</v>
      </c>
      <c r="DU1705">
        <v>10.2639</v>
      </c>
      <c r="DV1705">
        <v>0</v>
      </c>
      <c r="DW1705">
        <v>0</v>
      </c>
      <c r="DX1705">
        <v>0</v>
      </c>
      <c r="DY1705" s="4">
        <v>45961</v>
      </c>
      <c r="DZ1705" s="3" t="s">
        <v>6088</v>
      </c>
      <c r="EA1705">
        <v>0</v>
      </c>
      <c r="EB1705">
        <v>0</v>
      </c>
      <c r="EC1705">
        <v>31</v>
      </c>
      <c r="ED1705">
        <v>0</v>
      </c>
      <c r="EE1705">
        <v>0</v>
      </c>
      <c r="EF1705">
        <v>31</v>
      </c>
      <c r="EG1705">
        <v>10.33333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448</v>
      </c>
      <c r="B1706" s="3" t="s">
        <v>449</v>
      </c>
      <c r="C1706" s="3" t="s">
        <v>13</v>
      </c>
      <c r="D1706" s="3" t="s">
        <v>14</v>
      </c>
      <c r="E1706" s="3" t="s">
        <v>1661</v>
      </c>
      <c r="F1706" s="3" t="s">
        <v>1662</v>
      </c>
      <c r="G1706" s="3" t="s">
        <v>1409</v>
      </c>
      <c r="H1706" s="3" t="s">
        <v>1410</v>
      </c>
      <c r="I1706" s="3" t="s">
        <v>229</v>
      </c>
      <c r="J1706" s="3" t="s">
        <v>230</v>
      </c>
      <c r="K1706" s="3" t="s">
        <v>948</v>
      </c>
      <c r="L1706" s="3" t="s">
        <v>960</v>
      </c>
      <c r="M1706" s="3" t="s">
        <v>452</v>
      </c>
      <c r="N1706" s="3" t="s">
        <v>454</v>
      </c>
      <c r="O1706">
        <v>2</v>
      </c>
      <c r="P1706" s="3" t="s">
        <v>3470</v>
      </c>
      <c r="Q1706" s="3" t="s">
        <v>3470</v>
      </c>
      <c r="R1706" s="3" t="s">
        <v>3470</v>
      </c>
      <c r="S1706" s="3" t="s">
        <v>657</v>
      </c>
      <c r="T1706" s="3" t="s">
        <v>1923</v>
      </c>
      <c r="U1706" s="3" t="s">
        <v>464</v>
      </c>
      <c r="V1706" s="3" t="s">
        <v>465</v>
      </c>
      <c r="W1706" s="3" t="s">
        <v>466</v>
      </c>
      <c r="X1706" s="3" t="s">
        <v>466</v>
      </c>
      <c r="Y1706" s="3" t="s">
        <v>460</v>
      </c>
      <c r="Z1706" s="3" t="s">
        <v>3746</v>
      </c>
      <c r="AA1706" s="3" t="s">
        <v>46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4</v>
      </c>
      <c r="BB1706">
        <v>1</v>
      </c>
      <c r="BC1706">
        <v>0</v>
      </c>
      <c r="BD1706">
        <v>0</v>
      </c>
      <c r="BE1706">
        <v>5</v>
      </c>
      <c r="BF1706">
        <v>0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1</v>
      </c>
      <c r="BR1706">
        <v>1</v>
      </c>
      <c r="BS1706">
        <v>0</v>
      </c>
      <c r="BT1706">
        <v>0</v>
      </c>
      <c r="BU1706">
        <v>2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1</v>
      </c>
      <c r="CH1706">
        <v>0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7</v>
      </c>
      <c r="CP1706">
        <v>1</v>
      </c>
      <c r="CQ1706">
        <v>0</v>
      </c>
      <c r="CR1706">
        <v>0</v>
      </c>
      <c r="CS1706">
        <v>8</v>
      </c>
      <c r="CT1706">
        <v>0</v>
      </c>
      <c r="CU1706">
        <v>0</v>
      </c>
      <c r="CV1706">
        <v>0</v>
      </c>
      <c r="CW1706">
        <v>1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3</v>
      </c>
      <c r="DF1706">
        <v>0</v>
      </c>
      <c r="DG1706">
        <v>0</v>
      </c>
      <c r="DH1706">
        <v>0</v>
      </c>
      <c r="DI1706">
        <v>3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1</v>
      </c>
      <c r="DU1706">
        <v>1.56125</v>
      </c>
      <c r="DV1706">
        <v>0</v>
      </c>
      <c r="DW1706">
        <v>0</v>
      </c>
      <c r="DX1706">
        <v>0</v>
      </c>
      <c r="DY1706" s="4">
        <v>46568</v>
      </c>
      <c r="DZ1706" s="3" t="s">
        <v>6088</v>
      </c>
      <c r="EA1706">
        <v>0</v>
      </c>
      <c r="EB1706">
        <v>0</v>
      </c>
      <c r="EC1706">
        <v>22</v>
      </c>
      <c r="ED1706">
        <v>0</v>
      </c>
      <c r="EE1706">
        <v>0</v>
      </c>
      <c r="EF1706">
        <v>22</v>
      </c>
      <c r="EG1706">
        <v>2.7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448</v>
      </c>
      <c r="B1707" s="3" t="s">
        <v>449</v>
      </c>
      <c r="C1707" s="3" t="s">
        <v>13</v>
      </c>
      <c r="D1707" s="3" t="s">
        <v>14</v>
      </c>
      <c r="E1707" s="3" t="s">
        <v>1661</v>
      </c>
      <c r="F1707" s="3" t="s">
        <v>1662</v>
      </c>
      <c r="G1707" s="3" t="s">
        <v>1409</v>
      </c>
      <c r="H1707" s="3" t="s">
        <v>1410</v>
      </c>
      <c r="I1707" s="3" t="s">
        <v>41</v>
      </c>
      <c r="J1707" s="3" t="s">
        <v>42</v>
      </c>
      <c r="K1707" s="3" t="s">
        <v>711</v>
      </c>
      <c r="L1707" s="3" t="s">
        <v>1144</v>
      </c>
      <c r="M1707" s="3" t="s">
        <v>452</v>
      </c>
      <c r="N1707" s="3" t="s">
        <v>454</v>
      </c>
      <c r="O1707">
        <v>3</v>
      </c>
      <c r="P1707" s="3" t="s">
        <v>3470</v>
      </c>
      <c r="Q1707" s="3" t="s">
        <v>3470</v>
      </c>
      <c r="R1707" s="3" t="s">
        <v>3470</v>
      </c>
      <c r="S1707" s="3" t="s">
        <v>4856</v>
      </c>
      <c r="T1707" s="3" t="s">
        <v>4857</v>
      </c>
      <c r="U1707" s="3" t="s">
        <v>583</v>
      </c>
      <c r="V1707" s="3" t="s">
        <v>465</v>
      </c>
      <c r="W1707" s="3" t="s">
        <v>500</v>
      </c>
      <c r="X1707" s="3" t="s">
        <v>501</v>
      </c>
      <c r="Y1707" s="3" t="s">
        <v>467</v>
      </c>
      <c r="Z1707" s="3" t="s">
        <v>579</v>
      </c>
      <c r="AA1707" s="3" t="s">
        <v>46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1</v>
      </c>
      <c r="BJ1707">
        <v>0</v>
      </c>
      <c r="BK1707">
        <v>0</v>
      </c>
      <c r="BL1707">
        <v>0</v>
      </c>
      <c r="BM1707">
        <v>1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350</v>
      </c>
      <c r="DV1707">
        <v>0</v>
      </c>
      <c r="DW1707">
        <v>0</v>
      </c>
      <c r="DX1707">
        <v>0</v>
      </c>
      <c r="DY1707" s="4"/>
      <c r="DZ1707" s="3" t="s">
        <v>6088</v>
      </c>
      <c r="EA1707">
        <v>0</v>
      </c>
      <c r="EB1707">
        <v>0</v>
      </c>
      <c r="EC1707">
        <v>3</v>
      </c>
      <c r="ED1707">
        <v>0</v>
      </c>
      <c r="EE1707">
        <v>0</v>
      </c>
      <c r="EF1707">
        <v>3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448</v>
      </c>
      <c r="B1708" s="3" t="s">
        <v>449</v>
      </c>
      <c r="C1708" s="3" t="s">
        <v>13</v>
      </c>
      <c r="D1708" s="3" t="s">
        <v>14</v>
      </c>
      <c r="E1708" s="3" t="s">
        <v>1661</v>
      </c>
      <c r="F1708" s="3" t="s">
        <v>1662</v>
      </c>
      <c r="G1708" s="3" t="s">
        <v>1409</v>
      </c>
      <c r="H1708" s="3" t="s">
        <v>1410</v>
      </c>
      <c r="I1708" s="3" t="s">
        <v>59</v>
      </c>
      <c r="J1708" s="3" t="s">
        <v>60</v>
      </c>
      <c r="K1708" s="3" t="s">
        <v>711</v>
      </c>
      <c r="L1708" s="3" t="s">
        <v>1144</v>
      </c>
      <c r="M1708" s="3" t="s">
        <v>452</v>
      </c>
      <c r="N1708" s="3" t="s">
        <v>454</v>
      </c>
      <c r="O1708">
        <v>4</v>
      </c>
      <c r="P1708" s="3" t="s">
        <v>3470</v>
      </c>
      <c r="Q1708" s="3" t="s">
        <v>3470</v>
      </c>
      <c r="R1708" s="3" t="s">
        <v>3470</v>
      </c>
      <c r="S1708" s="3" t="s">
        <v>870</v>
      </c>
      <c r="T1708" s="3" t="s">
        <v>2715</v>
      </c>
      <c r="U1708" s="3" t="s">
        <v>463</v>
      </c>
      <c r="V1708" s="3" t="s">
        <v>457</v>
      </c>
      <c r="W1708" s="3" t="s">
        <v>4562</v>
      </c>
      <c r="X1708" s="3" t="s">
        <v>4563</v>
      </c>
      <c r="Y1708" s="3" t="s">
        <v>460</v>
      </c>
      <c r="Z1708" s="3" t="s">
        <v>3747</v>
      </c>
      <c r="AA1708" s="3" t="s">
        <v>461</v>
      </c>
      <c r="AB1708">
        <v>0</v>
      </c>
      <c r="AC1708">
        <v>0</v>
      </c>
      <c r="AD1708">
        <v>1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1</v>
      </c>
      <c r="AM1708">
        <v>0</v>
      </c>
      <c r="AN1708">
        <v>0</v>
      </c>
      <c r="AO1708">
        <v>1</v>
      </c>
      <c r="AP1708">
        <v>0</v>
      </c>
      <c r="AQ1708">
        <v>0</v>
      </c>
      <c r="AR1708">
        <v>0</v>
      </c>
      <c r="AS1708">
        <v>0</v>
      </c>
      <c r="AT1708">
        <v>1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1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>
        <v>1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1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2</v>
      </c>
      <c r="CI1708">
        <v>0</v>
      </c>
      <c r="CJ1708">
        <v>0</v>
      </c>
      <c r="CK1708">
        <v>2</v>
      </c>
      <c r="CL1708">
        <v>0</v>
      </c>
      <c r="CM1708">
        <v>0</v>
      </c>
      <c r="CN1708">
        <v>0</v>
      </c>
      <c r="CO1708">
        <v>0</v>
      </c>
      <c r="CP1708">
        <v>2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8.966628</v>
      </c>
      <c r="DV1708">
        <v>0</v>
      </c>
      <c r="DW1708">
        <v>0</v>
      </c>
      <c r="DX1708">
        <v>0</v>
      </c>
      <c r="DY1708" s="4"/>
      <c r="DZ1708" s="3" t="s">
        <v>6088</v>
      </c>
      <c r="EA1708">
        <v>0</v>
      </c>
      <c r="EB1708">
        <v>0</v>
      </c>
      <c r="EC1708">
        <v>11</v>
      </c>
      <c r="ED1708">
        <v>0</v>
      </c>
      <c r="EE1708">
        <v>0</v>
      </c>
      <c r="EF1708">
        <v>11</v>
      </c>
      <c r="EG1708">
        <v>1.2222219999999999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448</v>
      </c>
      <c r="B1709" s="3" t="s">
        <v>449</v>
      </c>
      <c r="C1709" s="3" t="s">
        <v>13</v>
      </c>
      <c r="D1709" s="3" t="s">
        <v>14</v>
      </c>
      <c r="E1709" s="3" t="s">
        <v>1661</v>
      </c>
      <c r="F1709" s="3" t="s">
        <v>1662</v>
      </c>
      <c r="G1709" s="3" t="s">
        <v>1409</v>
      </c>
      <c r="H1709" s="3" t="s">
        <v>1410</v>
      </c>
      <c r="I1709" s="3" t="s">
        <v>303</v>
      </c>
      <c r="J1709" s="3" t="s">
        <v>304</v>
      </c>
      <c r="K1709" s="3" t="s">
        <v>948</v>
      </c>
      <c r="L1709" s="3" t="s">
        <v>960</v>
      </c>
      <c r="M1709" s="3" t="s">
        <v>452</v>
      </c>
      <c r="N1709" s="3" t="s">
        <v>454</v>
      </c>
      <c r="O1709">
        <v>2</v>
      </c>
      <c r="P1709" s="3" t="s">
        <v>3470</v>
      </c>
      <c r="Q1709" s="3" t="s">
        <v>3470</v>
      </c>
      <c r="R1709" s="3" t="s">
        <v>3470</v>
      </c>
      <c r="S1709" s="3" t="s">
        <v>1626</v>
      </c>
      <c r="T1709" s="3" t="s">
        <v>2848</v>
      </c>
      <c r="U1709" s="3" t="s">
        <v>464</v>
      </c>
      <c r="V1709" s="3" t="s">
        <v>465</v>
      </c>
      <c r="W1709" s="3" t="s">
        <v>466</v>
      </c>
      <c r="X1709" s="3" t="s">
        <v>466</v>
      </c>
      <c r="Y1709" s="3" t="s">
        <v>467</v>
      </c>
      <c r="Z1709" s="3" t="s">
        <v>579</v>
      </c>
      <c r="AA1709" s="3" t="s">
        <v>46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8</v>
      </c>
      <c r="DI1709">
        <v>8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2.875</v>
      </c>
      <c r="DV1709">
        <v>0</v>
      </c>
      <c r="DW1709">
        <v>0</v>
      </c>
      <c r="DX1709">
        <v>0</v>
      </c>
      <c r="DY1709" s="4"/>
      <c r="DZ1709" s="3" t="s">
        <v>6088</v>
      </c>
      <c r="EA1709">
        <v>0</v>
      </c>
      <c r="EB1709">
        <v>0</v>
      </c>
      <c r="EC1709">
        <v>8</v>
      </c>
      <c r="ED1709">
        <v>0</v>
      </c>
      <c r="EE1709">
        <v>0</v>
      </c>
      <c r="EF1709">
        <v>8</v>
      </c>
      <c r="EG1709">
        <v>8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448</v>
      </c>
      <c r="B1710" s="3" t="s">
        <v>449</v>
      </c>
      <c r="C1710" s="3" t="s">
        <v>13</v>
      </c>
      <c r="D1710" s="3" t="s">
        <v>14</v>
      </c>
      <c r="E1710" s="3" t="s">
        <v>1661</v>
      </c>
      <c r="F1710" s="3" t="s">
        <v>1662</v>
      </c>
      <c r="G1710" s="3" t="s">
        <v>1409</v>
      </c>
      <c r="H1710" s="3" t="s">
        <v>1410</v>
      </c>
      <c r="I1710" s="3" t="s">
        <v>91</v>
      </c>
      <c r="J1710" s="3" t="s">
        <v>92</v>
      </c>
      <c r="K1710" s="3" t="s">
        <v>711</v>
      </c>
      <c r="L1710" s="3" t="s">
        <v>712</v>
      </c>
      <c r="M1710" s="3" t="s">
        <v>452</v>
      </c>
      <c r="N1710" s="3" t="s">
        <v>454</v>
      </c>
      <c r="O1710">
        <v>4</v>
      </c>
      <c r="P1710" s="3" t="s">
        <v>3470</v>
      </c>
      <c r="Q1710" s="3" t="s">
        <v>3470</v>
      </c>
      <c r="R1710" s="3" t="s">
        <v>3470</v>
      </c>
      <c r="S1710" s="3" t="s">
        <v>782</v>
      </c>
      <c r="T1710" s="3" t="s">
        <v>2151</v>
      </c>
      <c r="U1710" s="3" t="s">
        <v>463</v>
      </c>
      <c r="V1710" s="3" t="s">
        <v>457</v>
      </c>
      <c r="W1710" s="3" t="s">
        <v>457</v>
      </c>
      <c r="X1710" s="3" t="s">
        <v>4561</v>
      </c>
      <c r="Y1710" s="3" t="s">
        <v>460</v>
      </c>
      <c r="Z1710" s="3" t="s">
        <v>3746</v>
      </c>
      <c r="AA1710" s="3" t="s">
        <v>461</v>
      </c>
      <c r="AB1710">
        <v>0</v>
      </c>
      <c r="AC1710">
        <v>2</v>
      </c>
      <c r="AD1710">
        <v>0</v>
      </c>
      <c r="AE1710">
        <v>0</v>
      </c>
      <c r="AF1710">
        <v>0</v>
      </c>
      <c r="AG1710">
        <v>2</v>
      </c>
      <c r="AH1710">
        <v>0</v>
      </c>
      <c r="AI1710">
        <v>0</v>
      </c>
      <c r="AJ1710">
        <v>0</v>
      </c>
      <c r="AK1710">
        <v>5</v>
      </c>
      <c r="AL1710">
        <v>0</v>
      </c>
      <c r="AM1710">
        <v>0</v>
      </c>
      <c r="AN1710">
        <v>0</v>
      </c>
      <c r="AO1710">
        <v>5</v>
      </c>
      <c r="AP1710">
        <v>0</v>
      </c>
      <c r="AQ1710">
        <v>0</v>
      </c>
      <c r="AR1710">
        <v>0</v>
      </c>
      <c r="AS1710">
        <v>6</v>
      </c>
      <c r="AT1710">
        <v>0</v>
      </c>
      <c r="AU1710">
        <v>0</v>
      </c>
      <c r="AV1710">
        <v>0</v>
      </c>
      <c r="AW1710">
        <v>6</v>
      </c>
      <c r="AX1710">
        <v>0</v>
      </c>
      <c r="AY1710">
        <v>0</v>
      </c>
      <c r="AZ1710">
        <v>0</v>
      </c>
      <c r="BA1710">
        <v>13</v>
      </c>
      <c r="BB1710">
        <v>0</v>
      </c>
      <c r="BC1710">
        <v>0</v>
      </c>
      <c r="BD1710">
        <v>0</v>
      </c>
      <c r="BE1710">
        <v>13</v>
      </c>
      <c r="BF1710">
        <v>0</v>
      </c>
      <c r="BG1710">
        <v>0</v>
      </c>
      <c r="BH1710">
        <v>0</v>
      </c>
      <c r="BI1710">
        <v>7</v>
      </c>
      <c r="BJ1710">
        <v>0</v>
      </c>
      <c r="BK1710">
        <v>0</v>
      </c>
      <c r="BL1710">
        <v>0</v>
      </c>
      <c r="BM1710">
        <v>7</v>
      </c>
      <c r="BN1710">
        <v>0</v>
      </c>
      <c r="BO1710">
        <v>0</v>
      </c>
      <c r="BP1710">
        <v>0</v>
      </c>
      <c r="BQ1710">
        <v>7</v>
      </c>
      <c r="BR1710">
        <v>0</v>
      </c>
      <c r="BS1710">
        <v>0</v>
      </c>
      <c r="BT1710">
        <v>0</v>
      </c>
      <c r="BU1710">
        <v>7</v>
      </c>
      <c r="BV1710">
        <v>0</v>
      </c>
      <c r="BW1710">
        <v>0</v>
      </c>
      <c r="BX1710">
        <v>0</v>
      </c>
      <c r="BY1710">
        <v>6</v>
      </c>
      <c r="BZ1710">
        <v>0</v>
      </c>
      <c r="CA1710">
        <v>0</v>
      </c>
      <c r="CB1710">
        <v>0</v>
      </c>
      <c r="CC1710">
        <v>6</v>
      </c>
      <c r="CD1710">
        <v>0</v>
      </c>
      <c r="CE1710">
        <v>0</v>
      </c>
      <c r="CF1710">
        <v>0</v>
      </c>
      <c r="CG1710">
        <v>1</v>
      </c>
      <c r="CH1710">
        <v>0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2</v>
      </c>
      <c r="CP1710">
        <v>0</v>
      </c>
      <c r="CQ1710">
        <v>0</v>
      </c>
      <c r="CR1710">
        <v>0</v>
      </c>
      <c r="CS1710">
        <v>2</v>
      </c>
      <c r="CT1710">
        <v>0</v>
      </c>
      <c r="CU1710">
        <v>0</v>
      </c>
      <c r="CV1710">
        <v>0</v>
      </c>
      <c r="CW1710">
        <v>2</v>
      </c>
      <c r="CX1710">
        <v>0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3.375</v>
      </c>
      <c r="DV1710">
        <v>0</v>
      </c>
      <c r="DW1710">
        <v>0</v>
      </c>
      <c r="DX1710">
        <v>0</v>
      </c>
      <c r="DY1710" s="4"/>
      <c r="DZ1710" s="3" t="s">
        <v>6088</v>
      </c>
      <c r="EA1710">
        <v>0</v>
      </c>
      <c r="EB1710">
        <v>0</v>
      </c>
      <c r="EC1710">
        <v>51</v>
      </c>
      <c r="ED1710">
        <v>0</v>
      </c>
      <c r="EE1710">
        <v>0</v>
      </c>
      <c r="EF1710">
        <v>51</v>
      </c>
      <c r="EG1710">
        <v>5.0999999999999996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448</v>
      </c>
      <c r="B1711" s="3" t="s">
        <v>449</v>
      </c>
      <c r="C1711" s="3" t="s">
        <v>13</v>
      </c>
      <c r="D1711" s="3" t="s">
        <v>14</v>
      </c>
      <c r="E1711" s="3" t="s">
        <v>1407</v>
      </c>
      <c r="F1711" s="3" t="s">
        <v>1408</v>
      </c>
      <c r="G1711" s="3" t="s">
        <v>1409</v>
      </c>
      <c r="H1711" s="3" t="s">
        <v>1410</v>
      </c>
      <c r="I1711" s="3" t="s">
        <v>85</v>
      </c>
      <c r="J1711" s="3" t="s">
        <v>86</v>
      </c>
      <c r="K1711" s="3" t="s">
        <v>711</v>
      </c>
      <c r="L1711" s="3" t="s">
        <v>1144</v>
      </c>
      <c r="M1711" s="3" t="s">
        <v>452</v>
      </c>
      <c r="N1711" s="3" t="s">
        <v>454</v>
      </c>
      <c r="O1711">
        <v>2</v>
      </c>
      <c r="P1711" s="3" t="s">
        <v>3470</v>
      </c>
      <c r="Q1711" s="3" t="s">
        <v>3470</v>
      </c>
      <c r="R1711" s="3" t="s">
        <v>3470</v>
      </c>
      <c r="S1711" s="3" t="s">
        <v>720</v>
      </c>
      <c r="T1711" s="3" t="s">
        <v>2318</v>
      </c>
      <c r="U1711" s="3" t="s">
        <v>578</v>
      </c>
      <c r="V1711" s="3" t="s">
        <v>457</v>
      </c>
      <c r="W1711" s="3" t="s">
        <v>457</v>
      </c>
      <c r="X1711" s="3" t="s">
        <v>4561</v>
      </c>
      <c r="Y1711" s="3" t="s">
        <v>460</v>
      </c>
      <c r="Z1711" s="3" t="s">
        <v>3746</v>
      </c>
      <c r="AA1711" s="3" t="s">
        <v>461</v>
      </c>
      <c r="AB1711">
        <v>0</v>
      </c>
      <c r="AC1711">
        <v>8</v>
      </c>
      <c r="AD1711">
        <v>18</v>
      </c>
      <c r="AE1711">
        <v>0</v>
      </c>
      <c r="AF1711">
        <v>0</v>
      </c>
      <c r="AG1711">
        <v>26</v>
      </c>
      <c r="AH1711">
        <v>0</v>
      </c>
      <c r="AI1711">
        <v>0</v>
      </c>
      <c r="AJ1711">
        <v>0</v>
      </c>
      <c r="AK1711">
        <v>54</v>
      </c>
      <c r="AL1711">
        <v>4</v>
      </c>
      <c r="AM1711">
        <v>0</v>
      </c>
      <c r="AN1711">
        <v>0</v>
      </c>
      <c r="AO1711">
        <v>58</v>
      </c>
      <c r="AP1711">
        <v>0</v>
      </c>
      <c r="AQ1711">
        <v>0</v>
      </c>
      <c r="AR1711">
        <v>0</v>
      </c>
      <c r="AS1711">
        <v>38</v>
      </c>
      <c r="AT1711">
        <v>16</v>
      </c>
      <c r="AU1711">
        <v>0</v>
      </c>
      <c r="AV1711">
        <v>0</v>
      </c>
      <c r="AW1711">
        <v>54</v>
      </c>
      <c r="AX1711">
        <v>0</v>
      </c>
      <c r="AY1711">
        <v>0</v>
      </c>
      <c r="AZ1711">
        <v>0</v>
      </c>
      <c r="BA1711">
        <v>6</v>
      </c>
      <c r="BB1711">
        <v>6</v>
      </c>
      <c r="BC1711">
        <v>0</v>
      </c>
      <c r="BD1711">
        <v>0</v>
      </c>
      <c r="BE1711">
        <v>12</v>
      </c>
      <c r="BF1711">
        <v>0</v>
      </c>
      <c r="BG1711">
        <v>0</v>
      </c>
      <c r="BH1711">
        <v>0</v>
      </c>
      <c r="BI1711">
        <v>14</v>
      </c>
      <c r="BJ1711">
        <v>14</v>
      </c>
      <c r="BK1711">
        <v>0</v>
      </c>
      <c r="BL1711">
        <v>0</v>
      </c>
      <c r="BM1711">
        <v>28</v>
      </c>
      <c r="BN1711">
        <v>0</v>
      </c>
      <c r="BO1711">
        <v>0</v>
      </c>
      <c r="BP1711">
        <v>0</v>
      </c>
      <c r="BQ1711">
        <v>16</v>
      </c>
      <c r="BR1711">
        <v>402</v>
      </c>
      <c r="BS1711">
        <v>0</v>
      </c>
      <c r="BT1711">
        <v>0</v>
      </c>
      <c r="BU1711">
        <v>418</v>
      </c>
      <c r="BV1711">
        <v>0</v>
      </c>
      <c r="BW1711">
        <v>0</v>
      </c>
      <c r="BX1711">
        <v>0</v>
      </c>
      <c r="BY1711">
        <v>40</v>
      </c>
      <c r="BZ1711">
        <v>200</v>
      </c>
      <c r="CA1711">
        <v>0</v>
      </c>
      <c r="CB1711">
        <v>0</v>
      </c>
      <c r="CC1711">
        <v>240</v>
      </c>
      <c r="CD1711">
        <v>0</v>
      </c>
      <c r="CE1711">
        <v>0</v>
      </c>
      <c r="CF1711">
        <v>0</v>
      </c>
      <c r="CG1711">
        <v>34</v>
      </c>
      <c r="CH1711">
        <v>20</v>
      </c>
      <c r="CI1711">
        <v>0</v>
      </c>
      <c r="CJ1711">
        <v>0</v>
      </c>
      <c r="CK1711">
        <v>54</v>
      </c>
      <c r="CL1711">
        <v>0</v>
      </c>
      <c r="CM1711">
        <v>0</v>
      </c>
      <c r="CN1711">
        <v>0</v>
      </c>
      <c r="CO1711">
        <v>18</v>
      </c>
      <c r="CP1711">
        <v>2</v>
      </c>
      <c r="CQ1711">
        <v>0</v>
      </c>
      <c r="CR1711">
        <v>0</v>
      </c>
      <c r="CS1711">
        <v>20</v>
      </c>
      <c r="CT1711">
        <v>0</v>
      </c>
      <c r="CU1711">
        <v>0</v>
      </c>
      <c r="CV1711">
        <v>0</v>
      </c>
      <c r="CW1711">
        <v>392</v>
      </c>
      <c r="CX1711">
        <v>16</v>
      </c>
      <c r="CY1711">
        <v>0</v>
      </c>
      <c r="CZ1711">
        <v>0</v>
      </c>
      <c r="DA1711">
        <v>408</v>
      </c>
      <c r="DB1711">
        <v>0</v>
      </c>
      <c r="DC1711">
        <v>0</v>
      </c>
      <c r="DD1711">
        <v>0</v>
      </c>
      <c r="DE1711">
        <v>984</v>
      </c>
      <c r="DF1711">
        <v>8</v>
      </c>
      <c r="DG1711">
        <v>0</v>
      </c>
      <c r="DH1711">
        <v>0</v>
      </c>
      <c r="DI1711">
        <v>992</v>
      </c>
      <c r="DJ1711">
        <v>0</v>
      </c>
      <c r="DK1711">
        <v>0</v>
      </c>
      <c r="DL1711">
        <v>0</v>
      </c>
      <c r="DM1711">
        <v>67</v>
      </c>
      <c r="DN1711">
        <v>0</v>
      </c>
      <c r="DO1711">
        <v>0</v>
      </c>
      <c r="DP1711">
        <v>0</v>
      </c>
      <c r="DQ1711">
        <v>67</v>
      </c>
      <c r="DR1711">
        <v>0</v>
      </c>
      <c r="DS1711">
        <v>0</v>
      </c>
      <c r="DT1711">
        <v>67</v>
      </c>
      <c r="DU1711">
        <v>0.11375</v>
      </c>
      <c r="DV1711">
        <v>0</v>
      </c>
      <c r="DW1711">
        <v>0</v>
      </c>
      <c r="DX1711">
        <v>0</v>
      </c>
      <c r="DY1711" s="4">
        <v>46173</v>
      </c>
      <c r="DZ1711" s="3" t="s">
        <v>6088</v>
      </c>
      <c r="EA1711">
        <v>0</v>
      </c>
      <c r="EB1711">
        <v>0</v>
      </c>
      <c r="EC1711">
        <v>2377</v>
      </c>
      <c r="ED1711">
        <v>0</v>
      </c>
      <c r="EE1711">
        <v>0</v>
      </c>
      <c r="EF1711">
        <v>2377</v>
      </c>
      <c r="EG1711">
        <v>198.0833330000000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448</v>
      </c>
      <c r="B1712" s="3" t="s">
        <v>449</v>
      </c>
      <c r="C1712" s="3" t="s">
        <v>13</v>
      </c>
      <c r="D1712" s="3" t="s">
        <v>14</v>
      </c>
      <c r="E1712" s="3" t="s">
        <v>1661</v>
      </c>
      <c r="F1712" s="3" t="s">
        <v>1662</v>
      </c>
      <c r="G1712" s="3" t="s">
        <v>1409</v>
      </c>
      <c r="H1712" s="3" t="s">
        <v>1410</v>
      </c>
      <c r="I1712" s="3" t="s">
        <v>339</v>
      </c>
      <c r="J1712" s="3" t="s">
        <v>340</v>
      </c>
      <c r="K1712" s="3" t="s">
        <v>948</v>
      </c>
      <c r="L1712" s="3" t="s">
        <v>949</v>
      </c>
      <c r="M1712" s="3" t="s">
        <v>452</v>
      </c>
      <c r="N1712" s="3" t="s">
        <v>454</v>
      </c>
      <c r="O1712">
        <v>3</v>
      </c>
      <c r="P1712" s="3" t="s">
        <v>3470</v>
      </c>
      <c r="Q1712" s="3" t="s">
        <v>3470</v>
      </c>
      <c r="R1712" s="3" t="s">
        <v>3470</v>
      </c>
      <c r="S1712" s="3" t="s">
        <v>4901</v>
      </c>
      <c r="T1712" s="3" t="s">
        <v>4902</v>
      </c>
      <c r="U1712" s="3" t="s">
        <v>464</v>
      </c>
      <c r="V1712" s="3" t="s">
        <v>465</v>
      </c>
      <c r="W1712" s="3" t="s">
        <v>700</v>
      </c>
      <c r="X1712" s="3" t="s">
        <v>700</v>
      </c>
      <c r="Y1712" s="3" t="s">
        <v>467</v>
      </c>
      <c r="Z1712" s="3" t="s">
        <v>3746</v>
      </c>
      <c r="AA1712" s="3" t="s">
        <v>46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1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1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1</v>
      </c>
      <c r="CS1712">
        <v>1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2.6875</v>
      </c>
      <c r="DV1712">
        <v>0</v>
      </c>
      <c r="DW1712">
        <v>0</v>
      </c>
      <c r="DX1712">
        <v>0</v>
      </c>
      <c r="DY1712" s="4"/>
      <c r="DZ1712" s="3" t="s">
        <v>6088</v>
      </c>
      <c r="EA1712">
        <v>0</v>
      </c>
      <c r="EB1712">
        <v>0</v>
      </c>
      <c r="EC1712">
        <v>3</v>
      </c>
      <c r="ED1712">
        <v>0</v>
      </c>
      <c r="EE1712">
        <v>0</v>
      </c>
      <c r="EF1712">
        <v>3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448</v>
      </c>
      <c r="B1713" s="3" t="s">
        <v>449</v>
      </c>
      <c r="C1713" s="3" t="s">
        <v>13</v>
      </c>
      <c r="D1713" s="3" t="s">
        <v>14</v>
      </c>
      <c r="E1713" s="3" t="s">
        <v>1661</v>
      </c>
      <c r="F1713" s="3" t="s">
        <v>1662</v>
      </c>
      <c r="G1713" s="3" t="s">
        <v>1409</v>
      </c>
      <c r="H1713" s="3" t="s">
        <v>1410</v>
      </c>
      <c r="I1713" s="3" t="s">
        <v>395</v>
      </c>
      <c r="J1713" s="3" t="s">
        <v>396</v>
      </c>
      <c r="K1713" s="3" t="s">
        <v>948</v>
      </c>
      <c r="L1713" s="3" t="s">
        <v>960</v>
      </c>
      <c r="M1713" s="3" t="s">
        <v>452</v>
      </c>
      <c r="N1713" s="3" t="s">
        <v>454</v>
      </c>
      <c r="O1713">
        <v>2</v>
      </c>
      <c r="P1713" s="3" t="s">
        <v>3470</v>
      </c>
      <c r="Q1713" s="3" t="s">
        <v>3470</v>
      </c>
      <c r="R1713" s="3" t="s">
        <v>3470</v>
      </c>
      <c r="S1713" s="3" t="s">
        <v>794</v>
      </c>
      <c r="T1713" s="3" t="s">
        <v>2178</v>
      </c>
      <c r="U1713" s="3" t="s">
        <v>475</v>
      </c>
      <c r="V1713" s="3" t="s">
        <v>457</v>
      </c>
      <c r="W1713" s="3" t="s">
        <v>457</v>
      </c>
      <c r="X1713" s="3" t="s">
        <v>4561</v>
      </c>
      <c r="Y1713" s="3" t="s">
        <v>460</v>
      </c>
      <c r="Z1713" s="3" t="s">
        <v>3746</v>
      </c>
      <c r="AA1713" s="3" t="s">
        <v>461</v>
      </c>
      <c r="AB1713">
        <v>0</v>
      </c>
      <c r="AC1713">
        <v>0</v>
      </c>
      <c r="AD1713">
        <v>1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9</v>
      </c>
      <c r="AM1713">
        <v>0</v>
      </c>
      <c r="AN1713">
        <v>0</v>
      </c>
      <c r="AO1713">
        <v>9</v>
      </c>
      <c r="AP1713">
        <v>0</v>
      </c>
      <c r="AQ1713">
        <v>0</v>
      </c>
      <c r="AR1713">
        <v>0</v>
      </c>
      <c r="AS1713">
        <v>0</v>
      </c>
      <c r="AT1713">
        <v>7</v>
      </c>
      <c r="AU1713">
        <v>0</v>
      </c>
      <c r="AV1713">
        <v>0</v>
      </c>
      <c r="AW1713">
        <v>7</v>
      </c>
      <c r="AX1713">
        <v>0</v>
      </c>
      <c r="AY1713">
        <v>0</v>
      </c>
      <c r="AZ1713">
        <v>0</v>
      </c>
      <c r="BA1713">
        <v>0</v>
      </c>
      <c r="BB1713">
        <v>10</v>
      </c>
      <c r="BC1713">
        <v>0</v>
      </c>
      <c r="BD1713">
        <v>0</v>
      </c>
      <c r="BE1713">
        <v>10</v>
      </c>
      <c r="BF1713">
        <v>0</v>
      </c>
      <c r="BG1713">
        <v>0</v>
      </c>
      <c r="BH1713">
        <v>0</v>
      </c>
      <c r="BI1713">
        <v>0</v>
      </c>
      <c r="BJ1713">
        <v>15</v>
      </c>
      <c r="BK1713">
        <v>0</v>
      </c>
      <c r="BL1713">
        <v>0</v>
      </c>
      <c r="BM1713">
        <v>15</v>
      </c>
      <c r="BN1713">
        <v>0</v>
      </c>
      <c r="BO1713">
        <v>0</v>
      </c>
      <c r="BP1713">
        <v>0</v>
      </c>
      <c r="BQ1713">
        <v>0</v>
      </c>
      <c r="BR1713">
        <v>8</v>
      </c>
      <c r="BS1713">
        <v>0</v>
      </c>
      <c r="BT1713">
        <v>0</v>
      </c>
      <c r="BU1713">
        <v>8</v>
      </c>
      <c r="BV1713">
        <v>0</v>
      </c>
      <c r="BW1713">
        <v>0</v>
      </c>
      <c r="BX1713">
        <v>0</v>
      </c>
      <c r="BY1713">
        <v>0</v>
      </c>
      <c r="BZ1713">
        <v>9</v>
      </c>
      <c r="CA1713">
        <v>0</v>
      </c>
      <c r="CB1713">
        <v>0</v>
      </c>
      <c r="CC1713">
        <v>9</v>
      </c>
      <c r="CD1713">
        <v>0</v>
      </c>
      <c r="CE1713">
        <v>16</v>
      </c>
      <c r="CF1713">
        <v>0</v>
      </c>
      <c r="CG1713">
        <v>0</v>
      </c>
      <c r="CH1713">
        <v>8</v>
      </c>
      <c r="CI1713">
        <v>0</v>
      </c>
      <c r="CJ1713">
        <v>0</v>
      </c>
      <c r="CK1713">
        <v>8</v>
      </c>
      <c r="CL1713">
        <v>0</v>
      </c>
      <c r="CM1713">
        <v>0</v>
      </c>
      <c r="CN1713">
        <v>0</v>
      </c>
      <c r="CO1713">
        <v>0</v>
      </c>
      <c r="CP1713">
        <v>7</v>
      </c>
      <c r="CQ1713">
        <v>0</v>
      </c>
      <c r="CR1713">
        <v>0</v>
      </c>
      <c r="CS1713">
        <v>7</v>
      </c>
      <c r="CT1713">
        <v>0</v>
      </c>
      <c r="CU1713">
        <v>0</v>
      </c>
      <c r="CV1713">
        <v>0</v>
      </c>
      <c r="CW1713">
        <v>0</v>
      </c>
      <c r="CX1713">
        <v>3</v>
      </c>
      <c r="CY1713">
        <v>0</v>
      </c>
      <c r="CZ1713">
        <v>0</v>
      </c>
      <c r="DA1713">
        <v>3</v>
      </c>
      <c r="DB1713">
        <v>0</v>
      </c>
      <c r="DC1713">
        <v>0</v>
      </c>
      <c r="DD1713">
        <v>0</v>
      </c>
      <c r="DE1713">
        <v>0</v>
      </c>
      <c r="DF1713">
        <v>1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31</v>
      </c>
      <c r="DN1713">
        <v>0</v>
      </c>
      <c r="DO1713">
        <v>0</v>
      </c>
      <c r="DP1713">
        <v>0</v>
      </c>
      <c r="DQ1713">
        <v>31</v>
      </c>
      <c r="DR1713">
        <v>0</v>
      </c>
      <c r="DS1713">
        <v>0</v>
      </c>
      <c r="DT1713">
        <v>31</v>
      </c>
      <c r="DU1713">
        <v>9.875</v>
      </c>
      <c r="DV1713">
        <v>0</v>
      </c>
      <c r="DW1713">
        <v>0</v>
      </c>
      <c r="DX1713">
        <v>0</v>
      </c>
      <c r="DY1713" s="4">
        <v>46203</v>
      </c>
      <c r="DZ1713" s="3" t="s">
        <v>6088</v>
      </c>
      <c r="EA1713">
        <v>0</v>
      </c>
      <c r="EB1713">
        <v>0</v>
      </c>
      <c r="EC1713">
        <v>109</v>
      </c>
      <c r="ED1713">
        <v>0</v>
      </c>
      <c r="EE1713">
        <v>0</v>
      </c>
      <c r="EF1713">
        <v>109</v>
      </c>
      <c r="EG1713">
        <v>9.0833329999999997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448</v>
      </c>
      <c r="B1714" s="3" t="s">
        <v>449</v>
      </c>
      <c r="C1714" s="3" t="s">
        <v>13</v>
      </c>
      <c r="D1714" s="3" t="s">
        <v>14</v>
      </c>
      <c r="E1714" s="3" t="s">
        <v>1661</v>
      </c>
      <c r="F1714" s="3" t="s">
        <v>1662</v>
      </c>
      <c r="G1714" s="3" t="s">
        <v>1409</v>
      </c>
      <c r="H1714" s="3" t="s">
        <v>1410</v>
      </c>
      <c r="I1714" s="3" t="s">
        <v>21</v>
      </c>
      <c r="J1714" s="3" t="s">
        <v>22</v>
      </c>
      <c r="K1714" s="3" t="s">
        <v>711</v>
      </c>
      <c r="L1714" s="3" t="s">
        <v>1144</v>
      </c>
      <c r="M1714" s="3" t="s">
        <v>452</v>
      </c>
      <c r="N1714" s="3" t="s">
        <v>454</v>
      </c>
      <c r="O1714">
        <v>3</v>
      </c>
      <c r="P1714" s="3" t="s">
        <v>3470</v>
      </c>
      <c r="Q1714" s="3" t="s">
        <v>3470</v>
      </c>
      <c r="R1714" s="3" t="s">
        <v>3470</v>
      </c>
      <c r="S1714" s="3" t="s">
        <v>1322</v>
      </c>
      <c r="T1714" s="3" t="s">
        <v>2658</v>
      </c>
      <c r="U1714" s="3" t="s">
        <v>464</v>
      </c>
      <c r="V1714" s="3" t="s">
        <v>465</v>
      </c>
      <c r="W1714" s="3" t="s">
        <v>466</v>
      </c>
      <c r="X1714" s="3" t="s">
        <v>466</v>
      </c>
      <c r="Y1714" s="3" t="s">
        <v>460</v>
      </c>
      <c r="Z1714" s="3" t="s">
        <v>3747</v>
      </c>
      <c r="AA1714" s="3" t="s">
        <v>461</v>
      </c>
      <c r="AB1714">
        <v>0</v>
      </c>
      <c r="AC1714">
        <v>0</v>
      </c>
      <c r="AD1714">
        <v>2741</v>
      </c>
      <c r="AE1714">
        <v>0</v>
      </c>
      <c r="AF1714">
        <v>0</v>
      </c>
      <c r="AG1714">
        <v>2741</v>
      </c>
      <c r="AH1714">
        <v>0</v>
      </c>
      <c r="AI1714">
        <v>0</v>
      </c>
      <c r="AJ1714">
        <v>0</v>
      </c>
      <c r="AK1714">
        <v>0</v>
      </c>
      <c r="AL1714">
        <v>1401</v>
      </c>
      <c r="AM1714">
        <v>0</v>
      </c>
      <c r="AN1714">
        <v>0</v>
      </c>
      <c r="AO1714">
        <v>1401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400</v>
      </c>
      <c r="BS1714">
        <v>0</v>
      </c>
      <c r="BT1714">
        <v>0</v>
      </c>
      <c r="BU1714">
        <v>40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100</v>
      </c>
      <c r="CQ1714">
        <v>0</v>
      </c>
      <c r="CR1714">
        <v>0</v>
      </c>
      <c r="CS1714">
        <v>10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800</v>
      </c>
      <c r="DO1714">
        <v>0</v>
      </c>
      <c r="DP1714">
        <v>0</v>
      </c>
      <c r="DQ1714">
        <v>800</v>
      </c>
      <c r="DR1714">
        <v>0</v>
      </c>
      <c r="DS1714">
        <v>0</v>
      </c>
      <c r="DT1714">
        <v>0</v>
      </c>
      <c r="DU1714">
        <v>0.77500000000000002</v>
      </c>
      <c r="DV1714">
        <v>800</v>
      </c>
      <c r="DW1714">
        <v>0</v>
      </c>
      <c r="DX1714">
        <v>0</v>
      </c>
      <c r="DY1714" s="4">
        <v>46630</v>
      </c>
      <c r="DZ1714" s="3" t="s">
        <v>6088</v>
      </c>
      <c r="EA1714">
        <v>0</v>
      </c>
      <c r="EB1714">
        <v>0</v>
      </c>
      <c r="EC1714">
        <v>5442</v>
      </c>
      <c r="ED1714">
        <v>0</v>
      </c>
      <c r="EE1714">
        <v>0</v>
      </c>
      <c r="EF1714">
        <v>5442</v>
      </c>
      <c r="EG1714">
        <v>1088.400000000000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448</v>
      </c>
      <c r="B1715" s="3" t="s">
        <v>449</v>
      </c>
      <c r="C1715" s="3" t="s">
        <v>13</v>
      </c>
      <c r="D1715" s="3" t="s">
        <v>14</v>
      </c>
      <c r="E1715" s="3" t="s">
        <v>1661</v>
      </c>
      <c r="F1715" s="3" t="s">
        <v>1662</v>
      </c>
      <c r="G1715" s="3" t="s">
        <v>1409</v>
      </c>
      <c r="H1715" s="3" t="s">
        <v>1410</v>
      </c>
      <c r="I1715" s="3" t="s">
        <v>37</v>
      </c>
      <c r="J1715" s="3" t="s">
        <v>38</v>
      </c>
      <c r="K1715" s="3" t="s">
        <v>711</v>
      </c>
      <c r="L1715" s="3" t="s">
        <v>1144</v>
      </c>
      <c r="M1715" s="3" t="s">
        <v>452</v>
      </c>
      <c r="N1715" s="3" t="s">
        <v>454</v>
      </c>
      <c r="O1715">
        <v>3</v>
      </c>
      <c r="P1715" s="3" t="s">
        <v>3470</v>
      </c>
      <c r="Q1715" s="3" t="s">
        <v>3470</v>
      </c>
      <c r="R1715" s="3" t="s">
        <v>3470</v>
      </c>
      <c r="S1715" s="3" t="s">
        <v>1597</v>
      </c>
      <c r="T1715" s="3" t="s">
        <v>2793</v>
      </c>
      <c r="U1715" s="3" t="s">
        <v>464</v>
      </c>
      <c r="V1715" s="3" t="s">
        <v>465</v>
      </c>
      <c r="W1715" s="3" t="s">
        <v>466</v>
      </c>
      <c r="X1715" s="3" t="s">
        <v>466</v>
      </c>
      <c r="Y1715" s="3" t="s">
        <v>467</v>
      </c>
      <c r="Z1715" s="3" t="s">
        <v>3746</v>
      </c>
      <c r="AA1715" s="3" t="s">
        <v>46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1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1</v>
      </c>
      <c r="CY1715">
        <v>0</v>
      </c>
      <c r="CZ1715">
        <v>0</v>
      </c>
      <c r="DA1715">
        <v>1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1.875</v>
      </c>
      <c r="DV1715">
        <v>0</v>
      </c>
      <c r="DW1715">
        <v>0</v>
      </c>
      <c r="DX1715">
        <v>0</v>
      </c>
      <c r="DY1715" s="4"/>
      <c r="DZ1715" s="3" t="s">
        <v>6088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448</v>
      </c>
      <c r="B1716" s="3" t="s">
        <v>449</v>
      </c>
      <c r="C1716" s="3" t="s">
        <v>13</v>
      </c>
      <c r="D1716" s="3" t="s">
        <v>14</v>
      </c>
      <c r="E1716" s="3" t="s">
        <v>1661</v>
      </c>
      <c r="F1716" s="3" t="s">
        <v>1662</v>
      </c>
      <c r="G1716" s="3" t="s">
        <v>1409</v>
      </c>
      <c r="H1716" s="3" t="s">
        <v>1410</v>
      </c>
      <c r="I1716" s="3" t="s">
        <v>339</v>
      </c>
      <c r="J1716" s="3" t="s">
        <v>340</v>
      </c>
      <c r="K1716" s="3" t="s">
        <v>948</v>
      </c>
      <c r="L1716" s="3" t="s">
        <v>949</v>
      </c>
      <c r="M1716" s="3" t="s">
        <v>452</v>
      </c>
      <c r="N1716" s="3" t="s">
        <v>454</v>
      </c>
      <c r="O1716">
        <v>3</v>
      </c>
      <c r="P1716" s="3" t="s">
        <v>3470</v>
      </c>
      <c r="Q1716" s="3" t="s">
        <v>3470</v>
      </c>
      <c r="R1716" s="3" t="s">
        <v>3470</v>
      </c>
      <c r="S1716" s="3" t="s">
        <v>1664</v>
      </c>
      <c r="T1716" s="3" t="s">
        <v>2899</v>
      </c>
      <c r="U1716" s="3" t="s">
        <v>464</v>
      </c>
      <c r="V1716" s="3" t="s">
        <v>465</v>
      </c>
      <c r="W1716" s="3" t="s">
        <v>648</v>
      </c>
      <c r="X1716" s="3" t="s">
        <v>649</v>
      </c>
      <c r="Y1716" s="3" t="s">
        <v>467</v>
      </c>
      <c r="Z1716" s="3" t="s">
        <v>579</v>
      </c>
      <c r="AA1716" s="3" t="s">
        <v>46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</v>
      </c>
      <c r="CX1716">
        <v>0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3.8</v>
      </c>
      <c r="DV1716">
        <v>0</v>
      </c>
      <c r="DW1716">
        <v>0</v>
      </c>
      <c r="DX1716">
        <v>0</v>
      </c>
      <c r="DY1716" s="4"/>
      <c r="DZ1716" s="3" t="s">
        <v>6088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448</v>
      </c>
      <c r="B1717" s="3" t="s">
        <v>449</v>
      </c>
      <c r="C1717" s="3" t="s">
        <v>13</v>
      </c>
      <c r="D1717" s="3" t="s">
        <v>14</v>
      </c>
      <c r="E1717" s="3" t="s">
        <v>1407</v>
      </c>
      <c r="F1717" s="3" t="s">
        <v>1408</v>
      </c>
      <c r="G1717" s="3" t="s">
        <v>1409</v>
      </c>
      <c r="H1717" s="3" t="s">
        <v>1410</v>
      </c>
      <c r="I1717" s="3" t="s">
        <v>95</v>
      </c>
      <c r="J1717" s="3" t="s">
        <v>96</v>
      </c>
      <c r="K1717" s="3" t="s">
        <v>711</v>
      </c>
      <c r="L1717" s="3" t="s">
        <v>712</v>
      </c>
      <c r="M1717" s="3" t="s">
        <v>452</v>
      </c>
      <c r="N1717" s="3" t="s">
        <v>454</v>
      </c>
      <c r="O1717">
        <v>2</v>
      </c>
      <c r="P1717" s="3" t="s">
        <v>3470</v>
      </c>
      <c r="Q1717" s="3" t="s">
        <v>3470</v>
      </c>
      <c r="R1717" s="3" t="s">
        <v>3470</v>
      </c>
      <c r="S1717" s="3" t="s">
        <v>819</v>
      </c>
      <c r="T1717" s="3" t="s">
        <v>2235</v>
      </c>
      <c r="U1717" s="3" t="s">
        <v>578</v>
      </c>
      <c r="V1717" s="3" t="s">
        <v>457</v>
      </c>
      <c r="W1717" s="3" t="s">
        <v>457</v>
      </c>
      <c r="X1717" s="3" t="s">
        <v>4561</v>
      </c>
      <c r="Y1717" s="3" t="s">
        <v>460</v>
      </c>
      <c r="Z1717" s="3" t="s">
        <v>3746</v>
      </c>
      <c r="AA1717" s="3" t="s">
        <v>461</v>
      </c>
      <c r="AB1717">
        <v>0</v>
      </c>
      <c r="AC1717">
        <v>601</v>
      </c>
      <c r="AD1717">
        <v>0</v>
      </c>
      <c r="AE1717">
        <v>0</v>
      </c>
      <c r="AF1717">
        <v>0</v>
      </c>
      <c r="AG1717">
        <v>601</v>
      </c>
      <c r="AH1717">
        <v>0</v>
      </c>
      <c r="AI1717">
        <v>0</v>
      </c>
      <c r="AJ1717">
        <v>0</v>
      </c>
      <c r="AK1717">
        <v>471</v>
      </c>
      <c r="AL1717">
        <v>0</v>
      </c>
      <c r="AM1717">
        <v>0</v>
      </c>
      <c r="AN1717">
        <v>0</v>
      </c>
      <c r="AO1717">
        <v>471</v>
      </c>
      <c r="AP1717">
        <v>0</v>
      </c>
      <c r="AQ1717">
        <v>0</v>
      </c>
      <c r="AR1717">
        <v>0</v>
      </c>
      <c r="AS1717">
        <v>724</v>
      </c>
      <c r="AT1717">
        <v>0</v>
      </c>
      <c r="AU1717">
        <v>0</v>
      </c>
      <c r="AV1717">
        <v>0</v>
      </c>
      <c r="AW1717">
        <v>724</v>
      </c>
      <c r="AX1717">
        <v>0</v>
      </c>
      <c r="AY1717">
        <v>0</v>
      </c>
      <c r="AZ1717">
        <v>0</v>
      </c>
      <c r="BA1717">
        <v>461</v>
      </c>
      <c r="BB1717">
        <v>0</v>
      </c>
      <c r="BC1717">
        <v>0</v>
      </c>
      <c r="BD1717">
        <v>0</v>
      </c>
      <c r="BE1717">
        <v>461</v>
      </c>
      <c r="BF1717">
        <v>0</v>
      </c>
      <c r="BG1717">
        <v>0</v>
      </c>
      <c r="BH1717">
        <v>0</v>
      </c>
      <c r="BI1717">
        <v>902</v>
      </c>
      <c r="BJ1717">
        <v>0</v>
      </c>
      <c r="BK1717">
        <v>0</v>
      </c>
      <c r="BL1717">
        <v>0</v>
      </c>
      <c r="BM1717">
        <v>902</v>
      </c>
      <c r="BN1717">
        <v>0</v>
      </c>
      <c r="BO1717">
        <v>0</v>
      </c>
      <c r="BP1717">
        <v>0</v>
      </c>
      <c r="BQ1717">
        <v>1637</v>
      </c>
      <c r="BR1717">
        <v>15</v>
      </c>
      <c r="BS1717">
        <v>0</v>
      </c>
      <c r="BT1717">
        <v>0</v>
      </c>
      <c r="BU1717">
        <v>1652</v>
      </c>
      <c r="BV1717">
        <v>0</v>
      </c>
      <c r="BW1717">
        <v>0</v>
      </c>
      <c r="BX1717">
        <v>0</v>
      </c>
      <c r="BY1717">
        <v>1512</v>
      </c>
      <c r="BZ1717">
        <v>0</v>
      </c>
      <c r="CA1717">
        <v>0</v>
      </c>
      <c r="CB1717">
        <v>0</v>
      </c>
      <c r="CC1717">
        <v>1512</v>
      </c>
      <c r="CD1717">
        <v>0</v>
      </c>
      <c r="CE1717">
        <v>0</v>
      </c>
      <c r="CF1717">
        <v>0</v>
      </c>
      <c r="CG1717">
        <v>1206</v>
      </c>
      <c r="CH1717">
        <v>0</v>
      </c>
      <c r="CI1717">
        <v>0</v>
      </c>
      <c r="CJ1717">
        <v>0</v>
      </c>
      <c r="CK1717">
        <v>1206</v>
      </c>
      <c r="CL1717">
        <v>0</v>
      </c>
      <c r="CM1717">
        <v>0</v>
      </c>
      <c r="CN1717">
        <v>0</v>
      </c>
      <c r="CO1717">
        <v>1445</v>
      </c>
      <c r="CP1717">
        <v>0</v>
      </c>
      <c r="CQ1717">
        <v>0</v>
      </c>
      <c r="CR1717">
        <v>0</v>
      </c>
      <c r="CS1717">
        <v>1445</v>
      </c>
      <c r="CT1717">
        <v>0</v>
      </c>
      <c r="CU1717">
        <v>0</v>
      </c>
      <c r="CV1717">
        <v>0</v>
      </c>
      <c r="CW1717">
        <v>662</v>
      </c>
      <c r="CX1717">
        <v>0</v>
      </c>
      <c r="CY1717">
        <v>0</v>
      </c>
      <c r="CZ1717">
        <v>0</v>
      </c>
      <c r="DA1717">
        <v>662</v>
      </c>
      <c r="DB1717">
        <v>0</v>
      </c>
      <c r="DC1717">
        <v>0</v>
      </c>
      <c r="DD1717">
        <v>0</v>
      </c>
      <c r="DE1717">
        <v>459</v>
      </c>
      <c r="DF1717">
        <v>0</v>
      </c>
      <c r="DG1717">
        <v>0</v>
      </c>
      <c r="DH1717">
        <v>0</v>
      </c>
      <c r="DI1717">
        <v>459</v>
      </c>
      <c r="DJ1717">
        <v>0</v>
      </c>
      <c r="DK1717">
        <v>0</v>
      </c>
      <c r="DL1717">
        <v>0</v>
      </c>
      <c r="DM1717">
        <v>141</v>
      </c>
      <c r="DN1717">
        <v>0</v>
      </c>
      <c r="DO1717">
        <v>0</v>
      </c>
      <c r="DP1717">
        <v>0</v>
      </c>
      <c r="DQ1717">
        <v>141</v>
      </c>
      <c r="DR1717">
        <v>0</v>
      </c>
      <c r="DS1717">
        <v>0</v>
      </c>
      <c r="DT1717">
        <v>141</v>
      </c>
      <c r="DU1717">
        <v>4.8750000000000002E-2</v>
      </c>
      <c r="DV1717">
        <v>0</v>
      </c>
      <c r="DW1717">
        <v>0</v>
      </c>
      <c r="DX1717">
        <v>0</v>
      </c>
      <c r="DY1717" s="4">
        <v>46934</v>
      </c>
      <c r="DZ1717" s="3" t="s">
        <v>6088</v>
      </c>
      <c r="EA1717">
        <v>0</v>
      </c>
      <c r="EB1717">
        <v>0</v>
      </c>
      <c r="EC1717">
        <v>10236</v>
      </c>
      <c r="ED1717">
        <v>0</v>
      </c>
      <c r="EE1717">
        <v>0</v>
      </c>
      <c r="EF1717">
        <v>10236</v>
      </c>
      <c r="EG1717">
        <v>853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448</v>
      </c>
      <c r="B1718" s="3" t="s">
        <v>449</v>
      </c>
      <c r="C1718" s="3" t="s">
        <v>13</v>
      </c>
      <c r="D1718" s="3" t="s">
        <v>14</v>
      </c>
      <c r="E1718" s="3" t="s">
        <v>1407</v>
      </c>
      <c r="F1718" s="3" t="s">
        <v>1408</v>
      </c>
      <c r="G1718" s="3" t="s">
        <v>1409</v>
      </c>
      <c r="H1718" s="3" t="s">
        <v>1410</v>
      </c>
      <c r="I1718" s="3" t="s">
        <v>313</v>
      </c>
      <c r="J1718" s="3" t="s">
        <v>314</v>
      </c>
      <c r="K1718" s="3" t="s">
        <v>948</v>
      </c>
      <c r="L1718" s="3" t="s">
        <v>949</v>
      </c>
      <c r="M1718" s="3" t="s">
        <v>452</v>
      </c>
      <c r="N1718" s="3" t="s">
        <v>454</v>
      </c>
      <c r="O1718">
        <v>2</v>
      </c>
      <c r="P1718" s="3" t="s">
        <v>3470</v>
      </c>
      <c r="Q1718" s="3" t="s">
        <v>3470</v>
      </c>
      <c r="R1718" s="3" t="s">
        <v>3470</v>
      </c>
      <c r="S1718" s="3" t="s">
        <v>1115</v>
      </c>
      <c r="T1718" s="3" t="s">
        <v>2296</v>
      </c>
      <c r="U1718" s="3" t="s">
        <v>475</v>
      </c>
      <c r="V1718" s="3" t="s">
        <v>457</v>
      </c>
      <c r="W1718" s="3" t="s">
        <v>457</v>
      </c>
      <c r="X1718" s="3" t="s">
        <v>4561</v>
      </c>
      <c r="Y1718" s="3" t="s">
        <v>460</v>
      </c>
      <c r="Z1718" s="3" t="s">
        <v>3746</v>
      </c>
      <c r="AA1718" s="3" t="s">
        <v>46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1</v>
      </c>
      <c r="CH1718">
        <v>1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4</v>
      </c>
      <c r="CX1718">
        <v>2</v>
      </c>
      <c r="CY1718">
        <v>0</v>
      </c>
      <c r="CZ1718">
        <v>0</v>
      </c>
      <c r="DA1718">
        <v>6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4.9749999999999996</v>
      </c>
      <c r="DV1718">
        <v>0</v>
      </c>
      <c r="DW1718">
        <v>0</v>
      </c>
      <c r="DX1718">
        <v>0</v>
      </c>
      <c r="DY1718" s="4"/>
      <c r="DZ1718" s="3" t="s">
        <v>6088</v>
      </c>
      <c r="EA1718">
        <v>0</v>
      </c>
      <c r="EB1718">
        <v>0</v>
      </c>
      <c r="EC1718">
        <v>8</v>
      </c>
      <c r="ED1718">
        <v>0</v>
      </c>
      <c r="EE1718">
        <v>0</v>
      </c>
      <c r="EF1718">
        <v>8</v>
      </c>
      <c r="EG1718">
        <v>4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448</v>
      </c>
      <c r="B1719" s="3" t="s">
        <v>449</v>
      </c>
      <c r="C1719" s="3" t="s">
        <v>13</v>
      </c>
      <c r="D1719" s="3" t="s">
        <v>14</v>
      </c>
      <c r="E1719" s="3" t="s">
        <v>1661</v>
      </c>
      <c r="F1719" s="3" t="s">
        <v>1662</v>
      </c>
      <c r="G1719" s="3" t="s">
        <v>1409</v>
      </c>
      <c r="H1719" s="3" t="s">
        <v>1410</v>
      </c>
      <c r="I1719" s="3" t="s">
        <v>377</v>
      </c>
      <c r="J1719" s="3" t="s">
        <v>378</v>
      </c>
      <c r="K1719" s="3" t="s">
        <v>948</v>
      </c>
      <c r="L1719" s="3" t="s">
        <v>949</v>
      </c>
      <c r="M1719" s="3" t="s">
        <v>452</v>
      </c>
      <c r="N1719" s="3" t="s">
        <v>454</v>
      </c>
      <c r="O1719">
        <v>3</v>
      </c>
      <c r="P1719" s="3" t="s">
        <v>3470</v>
      </c>
      <c r="Q1719" s="3" t="s">
        <v>3470</v>
      </c>
      <c r="R1719" s="3" t="s">
        <v>3470</v>
      </c>
      <c r="S1719" s="3" t="s">
        <v>3725</v>
      </c>
      <c r="T1719" s="3" t="s">
        <v>3726</v>
      </c>
      <c r="U1719" s="3" t="s">
        <v>464</v>
      </c>
      <c r="V1719" s="3" t="s">
        <v>465</v>
      </c>
      <c r="W1719" s="3" t="s">
        <v>466</v>
      </c>
      <c r="X1719" s="3" t="s">
        <v>466</v>
      </c>
      <c r="Y1719" s="3" t="s">
        <v>467</v>
      </c>
      <c r="Z1719" s="3" t="s">
        <v>3746</v>
      </c>
      <c r="AA1719" s="3" t="s">
        <v>46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87.5</v>
      </c>
      <c r="DV1719">
        <v>0</v>
      </c>
      <c r="DW1719">
        <v>0</v>
      </c>
      <c r="DX1719">
        <v>0</v>
      </c>
      <c r="DY1719" s="4">
        <v>46203</v>
      </c>
      <c r="DZ1719" s="3" t="s">
        <v>6088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448</v>
      </c>
      <c r="B1720" s="3" t="s">
        <v>449</v>
      </c>
      <c r="C1720" s="3" t="s">
        <v>13</v>
      </c>
      <c r="D1720" s="3" t="s">
        <v>14</v>
      </c>
      <c r="E1720" s="3" t="s">
        <v>1661</v>
      </c>
      <c r="F1720" s="3" t="s">
        <v>1662</v>
      </c>
      <c r="G1720" s="3" t="s">
        <v>1409</v>
      </c>
      <c r="H1720" s="3" t="s">
        <v>1410</v>
      </c>
      <c r="I1720" s="3" t="s">
        <v>377</v>
      </c>
      <c r="J1720" s="3" t="s">
        <v>378</v>
      </c>
      <c r="K1720" s="3" t="s">
        <v>948</v>
      </c>
      <c r="L1720" s="3" t="s">
        <v>949</v>
      </c>
      <c r="M1720" s="3" t="s">
        <v>452</v>
      </c>
      <c r="N1720" s="3" t="s">
        <v>454</v>
      </c>
      <c r="O1720">
        <v>3</v>
      </c>
      <c r="P1720" s="3" t="s">
        <v>3470</v>
      </c>
      <c r="Q1720" s="3" t="s">
        <v>3470</v>
      </c>
      <c r="R1720" s="3" t="s">
        <v>3470</v>
      </c>
      <c r="S1720" s="3" t="s">
        <v>763</v>
      </c>
      <c r="T1720" s="3" t="s">
        <v>2123</v>
      </c>
      <c r="U1720" s="3" t="s">
        <v>463</v>
      </c>
      <c r="V1720" s="3" t="s">
        <v>457</v>
      </c>
      <c r="W1720" s="3" t="s">
        <v>457</v>
      </c>
      <c r="X1720" s="3" t="s">
        <v>4561</v>
      </c>
      <c r="Y1720" s="3" t="s">
        <v>460</v>
      </c>
      <c r="Z1720" s="3" t="s">
        <v>3746</v>
      </c>
      <c r="AA1720" s="3" t="s">
        <v>46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61</v>
      </c>
      <c r="AM1720">
        <v>0</v>
      </c>
      <c r="AN1720">
        <v>0</v>
      </c>
      <c r="AO1720">
        <v>6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3</v>
      </c>
      <c r="BR1720">
        <v>0</v>
      </c>
      <c r="BS1720">
        <v>0</v>
      </c>
      <c r="BT1720">
        <v>0</v>
      </c>
      <c r="BU1720">
        <v>3</v>
      </c>
      <c r="BV1720">
        <v>0</v>
      </c>
      <c r="BW1720">
        <v>0</v>
      </c>
      <c r="BX1720">
        <v>0</v>
      </c>
      <c r="BY1720">
        <v>3</v>
      </c>
      <c r="BZ1720">
        <v>0</v>
      </c>
      <c r="CA1720">
        <v>0</v>
      </c>
      <c r="CB1720">
        <v>0</v>
      </c>
      <c r="CC1720">
        <v>3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2</v>
      </c>
      <c r="CP1720">
        <v>453</v>
      </c>
      <c r="CQ1720">
        <v>0</v>
      </c>
      <c r="CR1720">
        <v>0</v>
      </c>
      <c r="CS1720">
        <v>455</v>
      </c>
      <c r="CT1720">
        <v>0</v>
      </c>
      <c r="CU1720">
        <v>0</v>
      </c>
      <c r="CV1720">
        <v>0</v>
      </c>
      <c r="CW1720">
        <v>24</v>
      </c>
      <c r="CX1720">
        <v>3</v>
      </c>
      <c r="CY1720">
        <v>0</v>
      </c>
      <c r="CZ1720">
        <v>0</v>
      </c>
      <c r="DA1720">
        <v>27</v>
      </c>
      <c r="DB1720">
        <v>0</v>
      </c>
      <c r="DC1720">
        <v>0</v>
      </c>
      <c r="DD1720">
        <v>0</v>
      </c>
      <c r="DE1720">
        <v>44</v>
      </c>
      <c r="DF1720">
        <v>0</v>
      </c>
      <c r="DG1720">
        <v>0</v>
      </c>
      <c r="DH1720">
        <v>0</v>
      </c>
      <c r="DI1720">
        <v>44</v>
      </c>
      <c r="DJ1720">
        <v>0</v>
      </c>
      <c r="DK1720">
        <v>0</v>
      </c>
      <c r="DL1720">
        <v>0</v>
      </c>
      <c r="DM1720">
        <v>19</v>
      </c>
      <c r="DN1720">
        <v>0</v>
      </c>
      <c r="DO1720">
        <v>0</v>
      </c>
      <c r="DP1720">
        <v>0</v>
      </c>
      <c r="DQ1720">
        <v>19</v>
      </c>
      <c r="DR1720">
        <v>0</v>
      </c>
      <c r="DS1720">
        <v>0</v>
      </c>
      <c r="DT1720">
        <v>19</v>
      </c>
      <c r="DU1720">
        <v>0.38750000000000001</v>
      </c>
      <c r="DV1720">
        <v>0</v>
      </c>
      <c r="DW1720">
        <v>0</v>
      </c>
      <c r="DX1720">
        <v>0</v>
      </c>
      <c r="DY1720" s="4">
        <v>46417</v>
      </c>
      <c r="DZ1720" s="3" t="s">
        <v>6088</v>
      </c>
      <c r="EA1720">
        <v>0</v>
      </c>
      <c r="EB1720">
        <v>0</v>
      </c>
      <c r="EC1720">
        <v>612</v>
      </c>
      <c r="ED1720">
        <v>0</v>
      </c>
      <c r="EE1720">
        <v>0</v>
      </c>
      <c r="EF1720">
        <v>612</v>
      </c>
      <c r="EG1720">
        <v>87.42857100000000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448</v>
      </c>
      <c r="B1721" s="3" t="s">
        <v>449</v>
      </c>
      <c r="C1721" s="3" t="s">
        <v>13</v>
      </c>
      <c r="D1721" s="3" t="s">
        <v>14</v>
      </c>
      <c r="E1721" s="3" t="s">
        <v>1661</v>
      </c>
      <c r="F1721" s="3" t="s">
        <v>1662</v>
      </c>
      <c r="G1721" s="3" t="s">
        <v>1409</v>
      </c>
      <c r="H1721" s="3" t="s">
        <v>1410</v>
      </c>
      <c r="I1721" s="3" t="s">
        <v>79</v>
      </c>
      <c r="J1721" s="3" t="s">
        <v>80</v>
      </c>
      <c r="K1721" s="3" t="s">
        <v>711</v>
      </c>
      <c r="L1721" s="3" t="s">
        <v>1144</v>
      </c>
      <c r="M1721" s="3" t="s">
        <v>452</v>
      </c>
      <c r="N1721" s="3" t="s">
        <v>454</v>
      </c>
      <c r="O1721">
        <v>5</v>
      </c>
      <c r="P1721" s="3" t="s">
        <v>3470</v>
      </c>
      <c r="Q1721" s="3" t="s">
        <v>3470</v>
      </c>
      <c r="R1721" s="3" t="s">
        <v>3470</v>
      </c>
      <c r="S1721" s="3" t="s">
        <v>3763</v>
      </c>
      <c r="T1721" s="3" t="s">
        <v>3764</v>
      </c>
      <c r="U1721" s="3" t="s">
        <v>464</v>
      </c>
      <c r="V1721" s="3" t="s">
        <v>465</v>
      </c>
      <c r="W1721" s="3" t="s">
        <v>500</v>
      </c>
      <c r="X1721" s="3" t="s">
        <v>501</v>
      </c>
      <c r="Y1721" s="3" t="s">
        <v>460</v>
      </c>
      <c r="Z1721" s="3" t="s">
        <v>3746</v>
      </c>
      <c r="AA1721" s="3" t="s">
        <v>46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2</v>
      </c>
      <c r="CA1721">
        <v>0</v>
      </c>
      <c r="CB1721">
        <v>0</v>
      </c>
      <c r="CC1721">
        <v>2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6.612500000000001</v>
      </c>
      <c r="DV1721">
        <v>0</v>
      </c>
      <c r="DW1721">
        <v>0</v>
      </c>
      <c r="DX1721">
        <v>0</v>
      </c>
      <c r="DY1721" s="4"/>
      <c r="DZ1721" s="3" t="s">
        <v>6088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448</v>
      </c>
      <c r="B1722" s="3" t="s">
        <v>449</v>
      </c>
      <c r="C1722" s="3" t="s">
        <v>13</v>
      </c>
      <c r="D1722" s="3" t="s">
        <v>14</v>
      </c>
      <c r="E1722" s="3" t="s">
        <v>1407</v>
      </c>
      <c r="F1722" s="3" t="s">
        <v>1408</v>
      </c>
      <c r="G1722" s="3" t="s">
        <v>1409</v>
      </c>
      <c r="H1722" s="3" t="s">
        <v>1410</v>
      </c>
      <c r="I1722" s="3" t="s">
        <v>365</v>
      </c>
      <c r="J1722" s="3" t="s">
        <v>366</v>
      </c>
      <c r="K1722" s="3" t="s">
        <v>948</v>
      </c>
      <c r="L1722" s="3" t="s">
        <v>960</v>
      </c>
      <c r="M1722" s="3" t="s">
        <v>452</v>
      </c>
      <c r="N1722" s="3" t="s">
        <v>454</v>
      </c>
      <c r="O1722">
        <v>1</v>
      </c>
      <c r="P1722" s="3" t="s">
        <v>3470</v>
      </c>
      <c r="Q1722" s="3" t="s">
        <v>3470</v>
      </c>
      <c r="R1722" s="3" t="s">
        <v>3470</v>
      </c>
      <c r="S1722" s="3" t="s">
        <v>537</v>
      </c>
      <c r="T1722" s="3" t="s">
        <v>2456</v>
      </c>
      <c r="U1722" s="3" t="s">
        <v>464</v>
      </c>
      <c r="V1722" s="3" t="s">
        <v>465</v>
      </c>
      <c r="W1722" s="3" t="s">
        <v>466</v>
      </c>
      <c r="X1722" s="3" t="s">
        <v>466</v>
      </c>
      <c r="Y1722" s="3" t="s">
        <v>460</v>
      </c>
      <c r="Z1722" s="3" t="s">
        <v>579</v>
      </c>
      <c r="AA1722" s="3" t="s">
        <v>46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</v>
      </c>
      <c r="CP1722">
        <v>0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0</v>
      </c>
      <c r="DN1722">
        <v>0</v>
      </c>
      <c r="DO1722">
        <v>0</v>
      </c>
      <c r="DP1722">
        <v>0</v>
      </c>
      <c r="DQ1722">
        <v>10</v>
      </c>
      <c r="DR1722">
        <v>0</v>
      </c>
      <c r="DS1722">
        <v>0</v>
      </c>
      <c r="DT1722">
        <v>10</v>
      </c>
      <c r="DU1722">
        <v>1.659375</v>
      </c>
      <c r="DV1722">
        <v>0</v>
      </c>
      <c r="DW1722">
        <v>0</v>
      </c>
      <c r="DX1722">
        <v>0</v>
      </c>
      <c r="DY1722" s="4">
        <v>46142</v>
      </c>
      <c r="DZ1722" s="3" t="s">
        <v>6088</v>
      </c>
      <c r="EA1722">
        <v>0</v>
      </c>
      <c r="EB1722">
        <v>0</v>
      </c>
      <c r="EC1722">
        <v>12</v>
      </c>
      <c r="ED1722">
        <v>0</v>
      </c>
      <c r="EE1722">
        <v>0</v>
      </c>
      <c r="EF1722">
        <v>12</v>
      </c>
      <c r="EG1722">
        <v>6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448</v>
      </c>
      <c r="B1723" s="3" t="s">
        <v>449</v>
      </c>
      <c r="C1723" s="3" t="s">
        <v>13</v>
      </c>
      <c r="D1723" s="3" t="s">
        <v>14</v>
      </c>
      <c r="E1723" s="3" t="s">
        <v>1407</v>
      </c>
      <c r="F1723" s="3" t="s">
        <v>1408</v>
      </c>
      <c r="G1723" s="3" t="s">
        <v>1409</v>
      </c>
      <c r="H1723" s="3" t="s">
        <v>1410</v>
      </c>
      <c r="I1723" s="3" t="s">
        <v>961</v>
      </c>
      <c r="J1723" s="3" t="s">
        <v>272</v>
      </c>
      <c r="K1723" s="3" t="s">
        <v>948</v>
      </c>
      <c r="L1723" s="3" t="s">
        <v>960</v>
      </c>
      <c r="M1723" s="3" t="s">
        <v>452</v>
      </c>
      <c r="N1723" s="3" t="s">
        <v>454</v>
      </c>
      <c r="O1723">
        <v>1</v>
      </c>
      <c r="P1723" s="3" t="s">
        <v>3470</v>
      </c>
      <c r="Q1723" s="3" t="s">
        <v>3470</v>
      </c>
      <c r="R1723" s="3" t="s">
        <v>3470</v>
      </c>
      <c r="S1723" s="3" t="s">
        <v>870</v>
      </c>
      <c r="T1723" s="3" t="s">
        <v>2715</v>
      </c>
      <c r="U1723" s="3" t="s">
        <v>463</v>
      </c>
      <c r="V1723" s="3" t="s">
        <v>457</v>
      </c>
      <c r="W1723" s="3" t="s">
        <v>4562</v>
      </c>
      <c r="X1723" s="3" t="s">
        <v>4563</v>
      </c>
      <c r="Y1723" s="3" t="s">
        <v>460</v>
      </c>
      <c r="Z1723" s="3" t="s">
        <v>3747</v>
      </c>
      <c r="AA1723" s="3" t="s">
        <v>461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1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0</v>
      </c>
      <c r="BZ1723">
        <v>1</v>
      </c>
      <c r="CA1723">
        <v>0</v>
      </c>
      <c r="CB1723">
        <v>0</v>
      </c>
      <c r="CC1723">
        <v>1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1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2</v>
      </c>
      <c r="DO1723">
        <v>0</v>
      </c>
      <c r="DP1723">
        <v>0</v>
      </c>
      <c r="DQ1723">
        <v>2</v>
      </c>
      <c r="DR1723">
        <v>0</v>
      </c>
      <c r="DS1723">
        <v>0</v>
      </c>
      <c r="DT1723">
        <v>2</v>
      </c>
      <c r="DU1723">
        <v>8.7447409999999994</v>
      </c>
      <c r="DV1723">
        <v>0</v>
      </c>
      <c r="DW1723">
        <v>0</v>
      </c>
      <c r="DX1723">
        <v>0</v>
      </c>
      <c r="DY1723" s="4">
        <v>46477</v>
      </c>
      <c r="DZ1723" s="3" t="s">
        <v>6088</v>
      </c>
      <c r="EA1723">
        <v>0</v>
      </c>
      <c r="EB1723">
        <v>0</v>
      </c>
      <c r="EC1723">
        <v>8</v>
      </c>
      <c r="ED1723">
        <v>0</v>
      </c>
      <c r="EE1723">
        <v>0</v>
      </c>
      <c r="EF1723">
        <v>8</v>
      </c>
      <c r="EG1723">
        <v>1.142857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448</v>
      </c>
      <c r="B1724" s="3" t="s">
        <v>449</v>
      </c>
      <c r="C1724" s="3" t="s">
        <v>13</v>
      </c>
      <c r="D1724" s="3" t="s">
        <v>14</v>
      </c>
      <c r="E1724" s="3" t="s">
        <v>1407</v>
      </c>
      <c r="F1724" s="3" t="s">
        <v>1408</v>
      </c>
      <c r="G1724" s="3" t="s">
        <v>1409</v>
      </c>
      <c r="H1724" s="3" t="s">
        <v>1410</v>
      </c>
      <c r="I1724" s="3" t="s">
        <v>81</v>
      </c>
      <c r="J1724" s="3" t="s">
        <v>82</v>
      </c>
      <c r="K1724" s="3" t="s">
        <v>711</v>
      </c>
      <c r="L1724" s="3" t="s">
        <v>1144</v>
      </c>
      <c r="M1724" s="3" t="s">
        <v>452</v>
      </c>
      <c r="N1724" s="3" t="s">
        <v>454</v>
      </c>
      <c r="O1724">
        <v>2</v>
      </c>
      <c r="P1724" s="3" t="s">
        <v>3470</v>
      </c>
      <c r="Q1724" s="3" t="s">
        <v>3470</v>
      </c>
      <c r="R1724" s="3" t="s">
        <v>3470</v>
      </c>
      <c r="S1724" s="3" t="s">
        <v>1027</v>
      </c>
      <c r="T1724" s="3" t="s">
        <v>2072</v>
      </c>
      <c r="U1724" s="3" t="s">
        <v>463</v>
      </c>
      <c r="V1724" s="3" t="s">
        <v>457</v>
      </c>
      <c r="W1724" s="3" t="s">
        <v>457</v>
      </c>
      <c r="X1724" s="3" t="s">
        <v>4561</v>
      </c>
      <c r="Y1724" s="3" t="s">
        <v>460</v>
      </c>
      <c r="Z1724" s="3" t="s">
        <v>3746</v>
      </c>
      <c r="AA1724" s="3" t="s">
        <v>46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5</v>
      </c>
      <c r="DN1724">
        <v>0</v>
      </c>
      <c r="DO1724">
        <v>0</v>
      </c>
      <c r="DP1724">
        <v>0</v>
      </c>
      <c r="DQ1724">
        <v>5</v>
      </c>
      <c r="DR1724">
        <v>0</v>
      </c>
      <c r="DS1724">
        <v>0</v>
      </c>
      <c r="DT1724">
        <v>5</v>
      </c>
      <c r="DU1724">
        <v>3.9375</v>
      </c>
      <c r="DV1724">
        <v>0</v>
      </c>
      <c r="DW1724">
        <v>0</v>
      </c>
      <c r="DX1724">
        <v>0</v>
      </c>
      <c r="DY1724" s="4">
        <v>46022</v>
      </c>
      <c r="DZ1724" s="3" t="s">
        <v>6088</v>
      </c>
      <c r="EA1724">
        <v>0</v>
      </c>
      <c r="EB1724">
        <v>0</v>
      </c>
      <c r="EC1724">
        <v>6</v>
      </c>
      <c r="ED1724">
        <v>0</v>
      </c>
      <c r="EE1724">
        <v>0</v>
      </c>
      <c r="EF1724">
        <v>6</v>
      </c>
      <c r="EG1724">
        <v>3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448</v>
      </c>
      <c r="B1725" s="3" t="s">
        <v>449</v>
      </c>
      <c r="C1725" s="3" t="s">
        <v>13</v>
      </c>
      <c r="D1725" s="3" t="s">
        <v>14</v>
      </c>
      <c r="E1725" s="3" t="s">
        <v>1661</v>
      </c>
      <c r="F1725" s="3" t="s">
        <v>1662</v>
      </c>
      <c r="G1725" s="3" t="s">
        <v>1409</v>
      </c>
      <c r="H1725" s="3" t="s">
        <v>1410</v>
      </c>
      <c r="I1725" s="3" t="s">
        <v>397</v>
      </c>
      <c r="J1725" s="3" t="s">
        <v>398</v>
      </c>
      <c r="K1725" s="3" t="s">
        <v>948</v>
      </c>
      <c r="L1725" s="3" t="s">
        <v>960</v>
      </c>
      <c r="M1725" s="3" t="s">
        <v>452</v>
      </c>
      <c r="N1725" s="3" t="s">
        <v>454</v>
      </c>
      <c r="O1725">
        <v>4</v>
      </c>
      <c r="P1725" s="3" t="s">
        <v>3470</v>
      </c>
      <c r="Q1725" s="3" t="s">
        <v>3470</v>
      </c>
      <c r="R1725" s="3" t="s">
        <v>3470</v>
      </c>
      <c r="S1725" s="3" t="s">
        <v>753</v>
      </c>
      <c r="T1725" s="3" t="s">
        <v>2104</v>
      </c>
      <c r="U1725" s="3" t="s">
        <v>475</v>
      </c>
      <c r="V1725" s="3" t="s">
        <v>457</v>
      </c>
      <c r="W1725" s="3" t="s">
        <v>457</v>
      </c>
      <c r="X1725" s="3" t="s">
        <v>4561</v>
      </c>
      <c r="Y1725" s="3" t="s">
        <v>460</v>
      </c>
      <c r="Z1725" s="3" t="s">
        <v>3746</v>
      </c>
      <c r="AA1725" s="3" t="s">
        <v>46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1</v>
      </c>
      <c r="BJ1725">
        <v>0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4</v>
      </c>
      <c r="CX1725">
        <v>0</v>
      </c>
      <c r="CY1725">
        <v>0</v>
      </c>
      <c r="CZ1725">
        <v>0</v>
      </c>
      <c r="DA1725">
        <v>4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3.625</v>
      </c>
      <c r="DV1725">
        <v>0</v>
      </c>
      <c r="DW1725">
        <v>0</v>
      </c>
      <c r="DX1725">
        <v>0</v>
      </c>
      <c r="DY1725" s="4"/>
      <c r="DZ1725" s="3" t="s">
        <v>6088</v>
      </c>
      <c r="EA1725">
        <v>0</v>
      </c>
      <c r="EB1725">
        <v>0</v>
      </c>
      <c r="EC1725">
        <v>5</v>
      </c>
      <c r="ED1725">
        <v>0</v>
      </c>
      <c r="EE1725">
        <v>0</v>
      </c>
      <c r="EF1725">
        <v>5</v>
      </c>
      <c r="EG1725">
        <v>2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448</v>
      </c>
      <c r="B1726" s="3" t="s">
        <v>449</v>
      </c>
      <c r="C1726" s="3" t="s">
        <v>13</v>
      </c>
      <c r="D1726" s="3" t="s">
        <v>14</v>
      </c>
      <c r="E1726" s="3" t="s">
        <v>1407</v>
      </c>
      <c r="F1726" s="3" t="s">
        <v>1408</v>
      </c>
      <c r="G1726" s="3" t="s">
        <v>1409</v>
      </c>
      <c r="H1726" s="3" t="s">
        <v>1410</v>
      </c>
      <c r="I1726" s="3" t="s">
        <v>153</v>
      </c>
      <c r="J1726" s="3" t="s">
        <v>154</v>
      </c>
      <c r="K1726" s="3" t="s">
        <v>948</v>
      </c>
      <c r="L1726" s="3" t="s">
        <v>949</v>
      </c>
      <c r="M1726" s="3" t="s">
        <v>452</v>
      </c>
      <c r="N1726" s="3" t="s">
        <v>454</v>
      </c>
      <c r="O1726">
        <v>2</v>
      </c>
      <c r="P1726" s="3" t="s">
        <v>3470</v>
      </c>
      <c r="Q1726" s="3" t="s">
        <v>3470</v>
      </c>
      <c r="R1726" s="3" t="s">
        <v>3470</v>
      </c>
      <c r="S1726" s="3" t="s">
        <v>4973</v>
      </c>
      <c r="T1726" s="3" t="s">
        <v>4974</v>
      </c>
      <c r="U1726" s="3" t="s">
        <v>463</v>
      </c>
      <c r="V1726" s="3" t="s">
        <v>457</v>
      </c>
      <c r="W1726" s="3" t="s">
        <v>4561</v>
      </c>
      <c r="X1726" s="3" t="s">
        <v>4561</v>
      </c>
      <c r="Y1726" s="3" t="s">
        <v>460</v>
      </c>
      <c r="Z1726" s="3" t="s">
        <v>3747</v>
      </c>
      <c r="AA1726" s="3" t="s">
        <v>46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2</v>
      </c>
      <c r="CI1726">
        <v>0</v>
      </c>
      <c r="CJ1726">
        <v>0</v>
      </c>
      <c r="CK1726">
        <v>2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1</v>
      </c>
      <c r="DU1726">
        <v>21.863451000000001</v>
      </c>
      <c r="DV1726">
        <v>0</v>
      </c>
      <c r="DW1726">
        <v>0</v>
      </c>
      <c r="DX1726">
        <v>0</v>
      </c>
      <c r="DY1726" s="4">
        <v>46053</v>
      </c>
      <c r="DZ1726" s="3" t="s">
        <v>6088</v>
      </c>
      <c r="EA1726">
        <v>0</v>
      </c>
      <c r="EB1726">
        <v>0</v>
      </c>
      <c r="EC1726">
        <v>5</v>
      </c>
      <c r="ED1726">
        <v>0</v>
      </c>
      <c r="EE1726">
        <v>0</v>
      </c>
      <c r="EF1726">
        <v>5</v>
      </c>
      <c r="EG1726">
        <v>1.2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448</v>
      </c>
      <c r="B1727" s="3" t="s">
        <v>449</v>
      </c>
      <c r="C1727" s="3" t="s">
        <v>13</v>
      </c>
      <c r="D1727" s="3" t="s">
        <v>14</v>
      </c>
      <c r="E1727" s="3" t="s">
        <v>1661</v>
      </c>
      <c r="F1727" s="3" t="s">
        <v>1662</v>
      </c>
      <c r="G1727" s="3" t="s">
        <v>1365</v>
      </c>
      <c r="H1727" s="3" t="s">
        <v>1366</v>
      </c>
      <c r="I1727" s="3" t="s">
        <v>101</v>
      </c>
      <c r="J1727" s="3" t="s">
        <v>102</v>
      </c>
      <c r="K1727" s="3" t="s">
        <v>450</v>
      </c>
      <c r="L1727" s="3" t="s">
        <v>451</v>
      </c>
      <c r="M1727" s="3" t="s">
        <v>452</v>
      </c>
      <c r="N1727" s="3" t="s">
        <v>453</v>
      </c>
      <c r="O1727">
        <v>3</v>
      </c>
      <c r="P1727" s="3" t="s">
        <v>3470</v>
      </c>
      <c r="Q1727" s="3" t="s">
        <v>3470</v>
      </c>
      <c r="R1727" s="3" t="s">
        <v>3470</v>
      </c>
      <c r="S1727" s="3" t="s">
        <v>5020</v>
      </c>
      <c r="T1727" s="3" t="s">
        <v>5021</v>
      </c>
      <c r="U1727" s="3" t="s">
        <v>578</v>
      </c>
      <c r="V1727" s="3" t="s">
        <v>457</v>
      </c>
      <c r="W1727" s="3" t="s">
        <v>457</v>
      </c>
      <c r="X1727" s="3" t="s">
        <v>4561</v>
      </c>
      <c r="Y1727" s="3" t="s">
        <v>467</v>
      </c>
      <c r="Z1727" s="3" t="s">
        <v>579</v>
      </c>
      <c r="AA1727" s="3" t="s">
        <v>461</v>
      </c>
      <c r="AB1727">
        <v>0</v>
      </c>
      <c r="AC1727">
        <v>0</v>
      </c>
      <c r="AD1727">
        <v>360</v>
      </c>
      <c r="AE1727">
        <v>0</v>
      </c>
      <c r="AF1727">
        <v>0</v>
      </c>
      <c r="AG1727">
        <v>36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312</v>
      </c>
      <c r="BC1727">
        <v>0</v>
      </c>
      <c r="BD1727">
        <v>0</v>
      </c>
      <c r="BE1727">
        <v>31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48</v>
      </c>
      <c r="CA1727">
        <v>0</v>
      </c>
      <c r="CB1727">
        <v>0</v>
      </c>
      <c r="CC1727">
        <v>48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264</v>
      </c>
      <c r="DI1727">
        <v>264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61.185600000000001</v>
      </c>
      <c r="DV1727">
        <v>0</v>
      </c>
      <c r="DW1727">
        <v>0</v>
      </c>
      <c r="DX1727">
        <v>0</v>
      </c>
      <c r="DY1727" s="4"/>
      <c r="DZ1727" s="3" t="s">
        <v>6088</v>
      </c>
      <c r="EA1727">
        <v>0</v>
      </c>
      <c r="EB1727">
        <v>0</v>
      </c>
      <c r="EC1727">
        <v>984</v>
      </c>
      <c r="ED1727">
        <v>0</v>
      </c>
      <c r="EE1727">
        <v>0</v>
      </c>
      <c r="EF1727">
        <v>984</v>
      </c>
      <c r="EG1727">
        <v>246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448</v>
      </c>
      <c r="B1728" s="3" t="s">
        <v>449</v>
      </c>
      <c r="C1728" s="3" t="s">
        <v>13</v>
      </c>
      <c r="D1728" s="3" t="s">
        <v>14</v>
      </c>
      <c r="E1728" s="3" t="s">
        <v>1407</v>
      </c>
      <c r="F1728" s="3" t="s">
        <v>1408</v>
      </c>
      <c r="G1728" s="3" t="s">
        <v>1409</v>
      </c>
      <c r="H1728" s="3" t="s">
        <v>1410</v>
      </c>
      <c r="I1728" s="3" t="s">
        <v>121</v>
      </c>
      <c r="J1728" s="3" t="s">
        <v>122</v>
      </c>
      <c r="K1728" s="3" t="s">
        <v>948</v>
      </c>
      <c r="L1728" s="3" t="s">
        <v>960</v>
      </c>
      <c r="M1728" s="3" t="s">
        <v>452</v>
      </c>
      <c r="N1728" s="3" t="s">
        <v>454</v>
      </c>
      <c r="O1728">
        <v>1</v>
      </c>
      <c r="P1728" s="3" t="s">
        <v>3470</v>
      </c>
      <c r="Q1728" s="3" t="s">
        <v>3470</v>
      </c>
      <c r="R1728" s="3" t="s">
        <v>3470</v>
      </c>
      <c r="S1728" s="3" t="s">
        <v>4780</v>
      </c>
      <c r="T1728" s="3" t="s">
        <v>4781</v>
      </c>
      <c r="U1728" s="3" t="s">
        <v>464</v>
      </c>
      <c r="V1728" s="3" t="s">
        <v>465</v>
      </c>
      <c r="W1728" s="3" t="s">
        <v>500</v>
      </c>
      <c r="X1728" s="3" t="s">
        <v>501</v>
      </c>
      <c r="Y1728" s="3" t="s">
        <v>467</v>
      </c>
      <c r="Z1728" s="3" t="s">
        <v>579</v>
      </c>
      <c r="AA1728" s="3" t="s">
        <v>46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1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66.227500000000006</v>
      </c>
      <c r="DV1728">
        <v>0</v>
      </c>
      <c r="DW1728">
        <v>0</v>
      </c>
      <c r="DX1728">
        <v>0</v>
      </c>
      <c r="DY1728" s="4"/>
      <c r="DZ1728" s="3" t="s">
        <v>6088</v>
      </c>
      <c r="EA1728">
        <v>0</v>
      </c>
      <c r="EB1728">
        <v>0</v>
      </c>
      <c r="EC1728">
        <v>1</v>
      </c>
      <c r="ED1728">
        <v>0</v>
      </c>
      <c r="EE1728">
        <v>0</v>
      </c>
      <c r="EF1728">
        <v>1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448</v>
      </c>
      <c r="B1729" s="3" t="s">
        <v>449</v>
      </c>
      <c r="C1729" s="3" t="s">
        <v>13</v>
      </c>
      <c r="D1729" s="3" t="s">
        <v>14</v>
      </c>
      <c r="E1729" s="3" t="s">
        <v>1407</v>
      </c>
      <c r="F1729" s="3" t="s">
        <v>1408</v>
      </c>
      <c r="G1729" s="3" t="s">
        <v>1409</v>
      </c>
      <c r="H1729" s="3" t="s">
        <v>1410</v>
      </c>
      <c r="I1729" s="3" t="s">
        <v>141</v>
      </c>
      <c r="J1729" s="3" t="s">
        <v>142</v>
      </c>
      <c r="K1729" s="3" t="s">
        <v>948</v>
      </c>
      <c r="L1729" s="3" t="s">
        <v>960</v>
      </c>
      <c r="M1729" s="3" t="s">
        <v>452</v>
      </c>
      <c r="N1729" s="3" t="s">
        <v>454</v>
      </c>
      <c r="O1729">
        <v>3</v>
      </c>
      <c r="P1729" s="3" t="s">
        <v>3470</v>
      </c>
      <c r="Q1729" s="3" t="s">
        <v>3470</v>
      </c>
      <c r="R1729" s="3" t="s">
        <v>3470</v>
      </c>
      <c r="S1729" s="3" t="s">
        <v>1439</v>
      </c>
      <c r="T1729" s="3" t="s">
        <v>2620</v>
      </c>
      <c r="U1729" s="3" t="s">
        <v>583</v>
      </c>
      <c r="V1729" s="3" t="s">
        <v>465</v>
      </c>
      <c r="W1729" s="3" t="s">
        <v>500</v>
      </c>
      <c r="X1729" s="3" t="s">
        <v>501</v>
      </c>
      <c r="Y1729" s="3" t="s">
        <v>467</v>
      </c>
      <c r="Z1729" s="3" t="s">
        <v>3746</v>
      </c>
      <c r="AA1729" s="3" t="s">
        <v>461</v>
      </c>
      <c r="AB1729">
        <v>0</v>
      </c>
      <c r="AC1729">
        <v>0</v>
      </c>
      <c r="AD1729">
        <v>2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2</v>
      </c>
      <c r="AM1729">
        <v>0</v>
      </c>
      <c r="AN1729">
        <v>0</v>
      </c>
      <c r="AO1729">
        <v>2</v>
      </c>
      <c r="AP1729">
        <v>0</v>
      </c>
      <c r="AQ1729">
        <v>0</v>
      </c>
      <c r="AR1729">
        <v>0</v>
      </c>
      <c r="AS1729">
        <v>0</v>
      </c>
      <c r="AT1729">
        <v>4</v>
      </c>
      <c r="AU1729">
        <v>0</v>
      </c>
      <c r="AV1729">
        <v>0</v>
      </c>
      <c r="AW1729">
        <v>4</v>
      </c>
      <c r="AX1729">
        <v>0</v>
      </c>
      <c r="AY1729">
        <v>0</v>
      </c>
      <c r="AZ1729">
        <v>0</v>
      </c>
      <c r="BA1729">
        <v>0</v>
      </c>
      <c r="BB1729">
        <v>3</v>
      </c>
      <c r="BC1729">
        <v>0</v>
      </c>
      <c r="BD1729">
        <v>0</v>
      </c>
      <c r="BE1729">
        <v>3</v>
      </c>
      <c r="BF1729">
        <v>0</v>
      </c>
      <c r="BG1729">
        <v>0</v>
      </c>
      <c r="BH1729">
        <v>0</v>
      </c>
      <c r="BI1729">
        <v>0</v>
      </c>
      <c r="BJ1729">
        <v>3</v>
      </c>
      <c r="BK1729">
        <v>0</v>
      </c>
      <c r="BL1729">
        <v>0</v>
      </c>
      <c r="BM1729">
        <v>3</v>
      </c>
      <c r="BN1729">
        <v>0</v>
      </c>
      <c r="BO1729">
        <v>0</v>
      </c>
      <c r="BP1729">
        <v>0</v>
      </c>
      <c r="BQ1729">
        <v>0</v>
      </c>
      <c r="BR1729">
        <v>5</v>
      </c>
      <c r="BS1729">
        <v>0</v>
      </c>
      <c r="BT1729">
        <v>0</v>
      </c>
      <c r="BU1729">
        <v>5</v>
      </c>
      <c r="BV1729">
        <v>0</v>
      </c>
      <c r="BW1729">
        <v>0</v>
      </c>
      <c r="BX1729">
        <v>0</v>
      </c>
      <c r="BY1729">
        <v>0</v>
      </c>
      <c r="BZ1729">
        <v>3</v>
      </c>
      <c r="CA1729">
        <v>0</v>
      </c>
      <c r="CB1729">
        <v>0</v>
      </c>
      <c r="CC1729">
        <v>3</v>
      </c>
      <c r="CD1729">
        <v>0</v>
      </c>
      <c r="CE1729">
        <v>0</v>
      </c>
      <c r="CF1729">
        <v>0</v>
      </c>
      <c r="CG1729">
        <v>0</v>
      </c>
      <c r="CH1729">
        <v>3</v>
      </c>
      <c r="CI1729">
        <v>0</v>
      </c>
      <c r="CJ1729">
        <v>0</v>
      </c>
      <c r="CK1729">
        <v>3</v>
      </c>
      <c r="CL1729">
        <v>0</v>
      </c>
      <c r="CM1729">
        <v>0</v>
      </c>
      <c r="CN1729">
        <v>0</v>
      </c>
      <c r="CO1729">
        <v>0</v>
      </c>
      <c r="CP1729">
        <v>6</v>
      </c>
      <c r="CQ1729">
        <v>0</v>
      </c>
      <c r="CR1729">
        <v>0</v>
      </c>
      <c r="CS1729">
        <v>6</v>
      </c>
      <c r="CT1729">
        <v>0</v>
      </c>
      <c r="CU1729">
        <v>0</v>
      </c>
      <c r="CV1729">
        <v>0</v>
      </c>
      <c r="CW1729">
        <v>0</v>
      </c>
      <c r="CX1729">
        <v>8</v>
      </c>
      <c r="CY1729">
        <v>0</v>
      </c>
      <c r="CZ1729">
        <v>0</v>
      </c>
      <c r="DA1729">
        <v>8</v>
      </c>
      <c r="DB1729">
        <v>0</v>
      </c>
      <c r="DC1729">
        <v>0</v>
      </c>
      <c r="DD1729">
        <v>0</v>
      </c>
      <c r="DE1729">
        <v>0</v>
      </c>
      <c r="DF1729">
        <v>5</v>
      </c>
      <c r="DG1729">
        <v>0</v>
      </c>
      <c r="DH1729">
        <v>0</v>
      </c>
      <c r="DI1729">
        <v>5</v>
      </c>
      <c r="DJ1729">
        <v>0</v>
      </c>
      <c r="DK1729">
        <v>0</v>
      </c>
      <c r="DL1729">
        <v>0</v>
      </c>
      <c r="DM1729">
        <v>0</v>
      </c>
      <c r="DN1729">
        <v>2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2</v>
      </c>
      <c r="DU1729">
        <v>1.4375</v>
      </c>
      <c r="DV1729">
        <v>0</v>
      </c>
      <c r="DW1729">
        <v>0</v>
      </c>
      <c r="DX1729">
        <v>0</v>
      </c>
      <c r="DY1729" s="4">
        <v>46018</v>
      </c>
      <c r="DZ1729" s="3" t="s">
        <v>6088</v>
      </c>
      <c r="EA1729">
        <v>0</v>
      </c>
      <c r="EB1729">
        <v>0</v>
      </c>
      <c r="EC1729">
        <v>46</v>
      </c>
      <c r="ED1729">
        <v>0</v>
      </c>
      <c r="EE1729">
        <v>0</v>
      </c>
      <c r="EF1729">
        <v>46</v>
      </c>
      <c r="EG1729">
        <v>3.833333000000000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448</v>
      </c>
      <c r="B1730" s="3" t="s">
        <v>449</v>
      </c>
      <c r="C1730" s="3" t="s">
        <v>13</v>
      </c>
      <c r="D1730" s="3" t="s">
        <v>14</v>
      </c>
      <c r="E1730" s="3" t="s">
        <v>1661</v>
      </c>
      <c r="F1730" s="3" t="s">
        <v>1662</v>
      </c>
      <c r="G1730" s="3" t="s">
        <v>1409</v>
      </c>
      <c r="H1730" s="3" t="s">
        <v>1410</v>
      </c>
      <c r="I1730" s="3" t="s">
        <v>75</v>
      </c>
      <c r="J1730" s="3" t="s">
        <v>76</v>
      </c>
      <c r="K1730" s="3" t="s">
        <v>711</v>
      </c>
      <c r="L1730" s="3" t="s">
        <v>1144</v>
      </c>
      <c r="M1730" s="3" t="s">
        <v>452</v>
      </c>
      <c r="N1730" s="3" t="s">
        <v>454</v>
      </c>
      <c r="O1730">
        <v>3</v>
      </c>
      <c r="P1730" s="3" t="s">
        <v>3470</v>
      </c>
      <c r="Q1730" s="3" t="s">
        <v>3470</v>
      </c>
      <c r="R1730" s="3" t="s">
        <v>3470</v>
      </c>
      <c r="S1730" s="3" t="s">
        <v>4919</v>
      </c>
      <c r="T1730" s="3" t="s">
        <v>4920</v>
      </c>
      <c r="U1730" s="3" t="s">
        <v>583</v>
      </c>
      <c r="V1730" s="3" t="s">
        <v>465</v>
      </c>
      <c r="W1730" s="3" t="s">
        <v>700</v>
      </c>
      <c r="X1730" s="3" t="s">
        <v>700</v>
      </c>
      <c r="Y1730" s="3" t="s">
        <v>467</v>
      </c>
      <c r="Z1730" s="3" t="s">
        <v>579</v>
      </c>
      <c r="AA1730" s="3" t="s">
        <v>46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4</v>
      </c>
      <c r="DG1730">
        <v>0</v>
      </c>
      <c r="DH1730">
        <v>0</v>
      </c>
      <c r="DI1730">
        <v>4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50</v>
      </c>
      <c r="DV1730">
        <v>0</v>
      </c>
      <c r="DW1730">
        <v>0</v>
      </c>
      <c r="DX1730">
        <v>0</v>
      </c>
      <c r="DY1730" s="4"/>
      <c r="DZ1730" s="3" t="s">
        <v>6088</v>
      </c>
      <c r="EA1730">
        <v>0</v>
      </c>
      <c r="EB1730">
        <v>0</v>
      </c>
      <c r="EC1730">
        <v>4</v>
      </c>
      <c r="ED1730">
        <v>0</v>
      </c>
      <c r="EE1730">
        <v>0</v>
      </c>
      <c r="EF1730">
        <v>4</v>
      </c>
      <c r="EG1730">
        <v>4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448</v>
      </c>
      <c r="B1731" s="3" t="s">
        <v>449</v>
      </c>
      <c r="C1731" s="3" t="s">
        <v>13</v>
      </c>
      <c r="D1731" s="3" t="s">
        <v>14</v>
      </c>
      <c r="E1731" s="3" t="s">
        <v>1407</v>
      </c>
      <c r="F1731" s="3" t="s">
        <v>1408</v>
      </c>
      <c r="G1731" s="3" t="s">
        <v>1409</v>
      </c>
      <c r="H1731" s="3" t="s">
        <v>1410</v>
      </c>
      <c r="I1731" s="3" t="s">
        <v>243</v>
      </c>
      <c r="J1731" s="3" t="s">
        <v>244</v>
      </c>
      <c r="K1731" s="3" t="s">
        <v>948</v>
      </c>
      <c r="L1731" s="3" t="s">
        <v>949</v>
      </c>
      <c r="M1731" s="3" t="s">
        <v>452</v>
      </c>
      <c r="N1731" s="3" t="s">
        <v>454</v>
      </c>
      <c r="O1731">
        <v>2</v>
      </c>
      <c r="P1731" s="3" t="s">
        <v>3470</v>
      </c>
      <c r="Q1731" s="3" t="s">
        <v>3470</v>
      </c>
      <c r="R1731" s="3" t="s">
        <v>3470</v>
      </c>
      <c r="S1731" s="3" t="s">
        <v>870</v>
      </c>
      <c r="T1731" s="3" t="s">
        <v>2715</v>
      </c>
      <c r="U1731" s="3" t="s">
        <v>463</v>
      </c>
      <c r="V1731" s="3" t="s">
        <v>457</v>
      </c>
      <c r="W1731" s="3" t="s">
        <v>4562</v>
      </c>
      <c r="X1731" s="3" t="s">
        <v>4563</v>
      </c>
      <c r="Y1731" s="3" t="s">
        <v>460</v>
      </c>
      <c r="Z1731" s="3" t="s">
        <v>3747</v>
      </c>
      <c r="AA1731" s="3" t="s">
        <v>461</v>
      </c>
      <c r="AB1731">
        <v>0</v>
      </c>
      <c r="AC1731">
        <v>0</v>
      </c>
      <c r="AD1731">
        <v>1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0</v>
      </c>
      <c r="AL1731">
        <v>1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2</v>
      </c>
      <c r="AU1731">
        <v>0</v>
      </c>
      <c r="AV1731">
        <v>0</v>
      </c>
      <c r="AW1731">
        <v>2</v>
      </c>
      <c r="AX1731">
        <v>0</v>
      </c>
      <c r="AY1731">
        <v>0</v>
      </c>
      <c r="AZ1731">
        <v>0</v>
      </c>
      <c r="BA1731">
        <v>0</v>
      </c>
      <c r="BB1731">
        <v>1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1</v>
      </c>
      <c r="CI1731">
        <v>0</v>
      </c>
      <c r="CJ1731">
        <v>0</v>
      </c>
      <c r="CK1731">
        <v>1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8.966628</v>
      </c>
      <c r="DV1731">
        <v>0</v>
      </c>
      <c r="DW1731">
        <v>0</v>
      </c>
      <c r="DX1731">
        <v>0</v>
      </c>
      <c r="DY1731" s="4"/>
      <c r="DZ1731" s="3" t="s">
        <v>6088</v>
      </c>
      <c r="EA1731">
        <v>0</v>
      </c>
      <c r="EB1731">
        <v>0</v>
      </c>
      <c r="EC1731">
        <v>8</v>
      </c>
      <c r="ED1731">
        <v>0</v>
      </c>
      <c r="EE1731">
        <v>0</v>
      </c>
      <c r="EF1731">
        <v>8</v>
      </c>
      <c r="EG1731">
        <v>1.142857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448</v>
      </c>
      <c r="B1732" s="3" t="s">
        <v>449</v>
      </c>
      <c r="C1732" s="3" t="s">
        <v>13</v>
      </c>
      <c r="D1732" s="3" t="s">
        <v>14</v>
      </c>
      <c r="E1732" s="3" t="s">
        <v>1661</v>
      </c>
      <c r="F1732" s="3" t="s">
        <v>1662</v>
      </c>
      <c r="G1732" s="3" t="s">
        <v>1409</v>
      </c>
      <c r="H1732" s="3" t="s">
        <v>1410</v>
      </c>
      <c r="I1732" s="3" t="s">
        <v>29</v>
      </c>
      <c r="J1732" s="3" t="s">
        <v>30</v>
      </c>
      <c r="K1732" s="3" t="s">
        <v>711</v>
      </c>
      <c r="L1732" s="3" t="s">
        <v>1144</v>
      </c>
      <c r="M1732" s="3" t="s">
        <v>452</v>
      </c>
      <c r="N1732" s="3" t="s">
        <v>454</v>
      </c>
      <c r="O1732">
        <v>3</v>
      </c>
      <c r="P1732" s="3" t="s">
        <v>3470</v>
      </c>
      <c r="Q1732" s="3" t="s">
        <v>3470</v>
      </c>
      <c r="R1732" s="3" t="s">
        <v>3470</v>
      </c>
      <c r="S1732" s="3" t="s">
        <v>3421</v>
      </c>
      <c r="T1732" s="3" t="s">
        <v>3422</v>
      </c>
      <c r="U1732" s="3" t="s">
        <v>464</v>
      </c>
      <c r="V1732" s="3" t="s">
        <v>465</v>
      </c>
      <c r="W1732" s="3" t="s">
        <v>648</v>
      </c>
      <c r="X1732" s="3" t="s">
        <v>649</v>
      </c>
      <c r="Y1732" s="3" t="s">
        <v>467</v>
      </c>
      <c r="Z1732" s="3" t="s">
        <v>579</v>
      </c>
      <c r="AA1732" s="3" t="s">
        <v>46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2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381.25</v>
      </c>
      <c r="DV1732">
        <v>0</v>
      </c>
      <c r="DW1732">
        <v>0</v>
      </c>
      <c r="DX1732">
        <v>0</v>
      </c>
      <c r="DY1732" s="4"/>
      <c r="DZ1732" s="3" t="s">
        <v>6088</v>
      </c>
      <c r="EA1732">
        <v>0</v>
      </c>
      <c r="EB1732">
        <v>0</v>
      </c>
      <c r="EC1732">
        <v>2</v>
      </c>
      <c r="ED1732">
        <v>0</v>
      </c>
      <c r="EE1732">
        <v>0</v>
      </c>
      <c r="EF1732">
        <v>2</v>
      </c>
      <c r="EG1732">
        <v>2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448</v>
      </c>
      <c r="B1733" s="3" t="s">
        <v>449</v>
      </c>
      <c r="C1733" s="3" t="s">
        <v>13</v>
      </c>
      <c r="D1733" s="3" t="s">
        <v>14</v>
      </c>
      <c r="E1733" s="3" t="s">
        <v>1407</v>
      </c>
      <c r="F1733" s="3" t="s">
        <v>1408</v>
      </c>
      <c r="G1733" s="3" t="s">
        <v>1409</v>
      </c>
      <c r="H1733" s="3" t="s">
        <v>1410</v>
      </c>
      <c r="I1733" s="3" t="s">
        <v>95</v>
      </c>
      <c r="J1733" s="3" t="s">
        <v>96</v>
      </c>
      <c r="K1733" s="3" t="s">
        <v>711</v>
      </c>
      <c r="L1733" s="3" t="s">
        <v>712</v>
      </c>
      <c r="M1733" s="3" t="s">
        <v>452</v>
      </c>
      <c r="N1733" s="3" t="s">
        <v>454</v>
      </c>
      <c r="O1733">
        <v>2</v>
      </c>
      <c r="P1733" s="3" t="s">
        <v>3470</v>
      </c>
      <c r="Q1733" s="3" t="s">
        <v>3470</v>
      </c>
      <c r="R1733" s="3" t="s">
        <v>3470</v>
      </c>
      <c r="S1733" s="3" t="s">
        <v>872</v>
      </c>
      <c r="T1733" s="3" t="s">
        <v>2717</v>
      </c>
      <c r="U1733" s="3" t="s">
        <v>463</v>
      </c>
      <c r="V1733" s="3" t="s">
        <v>457</v>
      </c>
      <c r="W1733" s="3" t="s">
        <v>4562</v>
      </c>
      <c r="X1733" s="3" t="s">
        <v>4563</v>
      </c>
      <c r="Y1733" s="3" t="s">
        <v>460</v>
      </c>
      <c r="Z1733" s="3" t="s">
        <v>3747</v>
      </c>
      <c r="AA1733" s="3" t="s">
        <v>461</v>
      </c>
      <c r="AB1733">
        <v>0</v>
      </c>
      <c r="AC1733">
        <v>0</v>
      </c>
      <c r="AD1733">
        <v>301</v>
      </c>
      <c r="AE1733">
        <v>0</v>
      </c>
      <c r="AF1733">
        <v>0</v>
      </c>
      <c r="AG1733">
        <v>301</v>
      </c>
      <c r="AH1733">
        <v>0</v>
      </c>
      <c r="AI1733">
        <v>0</v>
      </c>
      <c r="AJ1733">
        <v>0</v>
      </c>
      <c r="AK1733">
        <v>0</v>
      </c>
      <c r="AL1733">
        <v>138</v>
      </c>
      <c r="AM1733">
        <v>0</v>
      </c>
      <c r="AN1733">
        <v>0</v>
      </c>
      <c r="AO1733">
        <v>138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30</v>
      </c>
      <c r="BC1733">
        <v>0</v>
      </c>
      <c r="BD1733">
        <v>0</v>
      </c>
      <c r="BE1733">
        <v>130</v>
      </c>
      <c r="BF1733">
        <v>0</v>
      </c>
      <c r="BG1733">
        <v>0</v>
      </c>
      <c r="BH1733">
        <v>0</v>
      </c>
      <c r="BI1733">
        <v>0</v>
      </c>
      <c r="BJ1733">
        <v>120</v>
      </c>
      <c r="BK1733">
        <v>0</v>
      </c>
      <c r="BL1733">
        <v>0</v>
      </c>
      <c r="BM1733">
        <v>120</v>
      </c>
      <c r="BN1733">
        <v>0</v>
      </c>
      <c r="BO1733">
        <v>0</v>
      </c>
      <c r="BP1733">
        <v>0</v>
      </c>
      <c r="BQ1733">
        <v>0</v>
      </c>
      <c r="BR1733">
        <v>60</v>
      </c>
      <c r="BS1733">
        <v>0</v>
      </c>
      <c r="BT1733">
        <v>0</v>
      </c>
      <c r="BU1733">
        <v>60</v>
      </c>
      <c r="BV1733">
        <v>0</v>
      </c>
      <c r="BW1733">
        <v>0</v>
      </c>
      <c r="BX1733">
        <v>0</v>
      </c>
      <c r="BY1733">
        <v>0</v>
      </c>
      <c r="BZ1733">
        <v>90</v>
      </c>
      <c r="CA1733">
        <v>0</v>
      </c>
      <c r="CB1733">
        <v>0</v>
      </c>
      <c r="CC1733">
        <v>90</v>
      </c>
      <c r="CD1733">
        <v>0</v>
      </c>
      <c r="CE1733">
        <v>0</v>
      </c>
      <c r="CF1733">
        <v>0</v>
      </c>
      <c r="CG1733">
        <v>0</v>
      </c>
      <c r="CH1733">
        <v>107</v>
      </c>
      <c r="CI1733">
        <v>0</v>
      </c>
      <c r="CJ1733">
        <v>0</v>
      </c>
      <c r="CK1733">
        <v>107</v>
      </c>
      <c r="CL1733">
        <v>0</v>
      </c>
      <c r="CM1733">
        <v>0</v>
      </c>
      <c r="CN1733">
        <v>0</v>
      </c>
      <c r="CO1733">
        <v>0</v>
      </c>
      <c r="CP1733">
        <v>85</v>
      </c>
      <c r="CQ1733">
        <v>0</v>
      </c>
      <c r="CR1733">
        <v>0</v>
      </c>
      <c r="CS1733">
        <v>85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50</v>
      </c>
      <c r="DG1733">
        <v>0</v>
      </c>
      <c r="DH1733">
        <v>0</v>
      </c>
      <c r="DI1733">
        <v>5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21.665469999999999</v>
      </c>
      <c r="DV1733">
        <v>0</v>
      </c>
      <c r="DW1733">
        <v>0</v>
      </c>
      <c r="DX1733">
        <v>0</v>
      </c>
      <c r="DY1733" s="4"/>
      <c r="DZ1733" s="3" t="s">
        <v>6088</v>
      </c>
      <c r="EA1733">
        <v>0</v>
      </c>
      <c r="EB1733">
        <v>0</v>
      </c>
      <c r="EC1733">
        <v>1081</v>
      </c>
      <c r="ED1733">
        <v>0</v>
      </c>
      <c r="EE1733">
        <v>0</v>
      </c>
      <c r="EF1733">
        <v>1081</v>
      </c>
      <c r="EG1733">
        <v>120.11111099999999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448</v>
      </c>
      <c r="B1734" s="3" t="s">
        <v>449</v>
      </c>
      <c r="C1734" s="3" t="s">
        <v>13</v>
      </c>
      <c r="D1734" s="3" t="s">
        <v>14</v>
      </c>
      <c r="E1734" s="3" t="s">
        <v>1407</v>
      </c>
      <c r="F1734" s="3" t="s">
        <v>1408</v>
      </c>
      <c r="G1734" s="3" t="s">
        <v>1409</v>
      </c>
      <c r="H1734" s="3" t="s">
        <v>1410</v>
      </c>
      <c r="I1734" s="3" t="s">
        <v>283</v>
      </c>
      <c r="J1734" s="3" t="s">
        <v>284</v>
      </c>
      <c r="K1734" s="3" t="s">
        <v>948</v>
      </c>
      <c r="L1734" s="3" t="s">
        <v>960</v>
      </c>
      <c r="M1734" s="3" t="s">
        <v>452</v>
      </c>
      <c r="N1734" s="3" t="s">
        <v>454</v>
      </c>
      <c r="O1734">
        <v>2</v>
      </c>
      <c r="P1734" s="3" t="s">
        <v>3470</v>
      </c>
      <c r="Q1734" s="3" t="s">
        <v>3470</v>
      </c>
      <c r="R1734" s="3" t="s">
        <v>3470</v>
      </c>
      <c r="S1734" s="3" t="s">
        <v>723</v>
      </c>
      <c r="T1734" s="3" t="s">
        <v>2333</v>
      </c>
      <c r="U1734" s="3" t="s">
        <v>578</v>
      </c>
      <c r="V1734" s="3" t="s">
        <v>457</v>
      </c>
      <c r="W1734" s="3" t="s">
        <v>457</v>
      </c>
      <c r="X1734" s="3" t="s">
        <v>4561</v>
      </c>
      <c r="Y1734" s="3" t="s">
        <v>460</v>
      </c>
      <c r="Z1734" s="3" t="s">
        <v>579</v>
      </c>
      <c r="AA1734" s="3" t="s">
        <v>461</v>
      </c>
      <c r="AB1734">
        <v>0</v>
      </c>
      <c r="AC1734">
        <v>15</v>
      </c>
      <c r="AD1734">
        <v>0</v>
      </c>
      <c r="AE1734">
        <v>0</v>
      </c>
      <c r="AF1734">
        <v>0</v>
      </c>
      <c r="AG1734">
        <v>15</v>
      </c>
      <c r="AH1734">
        <v>0</v>
      </c>
      <c r="AI1734">
        <v>0</v>
      </c>
      <c r="AJ1734">
        <v>0</v>
      </c>
      <c r="AK1734">
        <v>15</v>
      </c>
      <c r="AL1734">
        <v>0</v>
      </c>
      <c r="AM1734">
        <v>0</v>
      </c>
      <c r="AN1734">
        <v>0</v>
      </c>
      <c r="AO1734">
        <v>15</v>
      </c>
      <c r="AP1734">
        <v>0</v>
      </c>
      <c r="AQ1734">
        <v>0</v>
      </c>
      <c r="AR1734">
        <v>0</v>
      </c>
      <c r="AS1734">
        <v>15</v>
      </c>
      <c r="AT1734">
        <v>0</v>
      </c>
      <c r="AU1734">
        <v>0</v>
      </c>
      <c r="AV1734">
        <v>0</v>
      </c>
      <c r="AW1734">
        <v>15</v>
      </c>
      <c r="AX1734">
        <v>0</v>
      </c>
      <c r="AY1734">
        <v>0</v>
      </c>
      <c r="AZ1734">
        <v>0</v>
      </c>
      <c r="BA1734">
        <v>75</v>
      </c>
      <c r="BB1734">
        <v>0</v>
      </c>
      <c r="BC1734">
        <v>0</v>
      </c>
      <c r="BD1734">
        <v>0</v>
      </c>
      <c r="BE1734">
        <v>75</v>
      </c>
      <c r="BF1734">
        <v>0</v>
      </c>
      <c r="BG1734">
        <v>0</v>
      </c>
      <c r="BH1734">
        <v>0</v>
      </c>
      <c r="BI1734">
        <v>15</v>
      </c>
      <c r="BJ1734">
        <v>0</v>
      </c>
      <c r="BK1734">
        <v>0</v>
      </c>
      <c r="BL1734">
        <v>0</v>
      </c>
      <c r="BM1734">
        <v>15</v>
      </c>
      <c r="BN1734">
        <v>0</v>
      </c>
      <c r="BO1734">
        <v>0</v>
      </c>
      <c r="BP1734">
        <v>0</v>
      </c>
      <c r="BQ1734">
        <v>30</v>
      </c>
      <c r="BR1734">
        <v>0</v>
      </c>
      <c r="BS1734">
        <v>0</v>
      </c>
      <c r="BT1734">
        <v>0</v>
      </c>
      <c r="BU1734">
        <v>30</v>
      </c>
      <c r="BV1734">
        <v>0</v>
      </c>
      <c r="BW1734">
        <v>0</v>
      </c>
      <c r="BX1734">
        <v>0</v>
      </c>
      <c r="BY1734">
        <v>60</v>
      </c>
      <c r="BZ1734">
        <v>0</v>
      </c>
      <c r="CA1734">
        <v>0</v>
      </c>
      <c r="CB1734">
        <v>0</v>
      </c>
      <c r="CC1734">
        <v>60</v>
      </c>
      <c r="CD1734">
        <v>0</v>
      </c>
      <c r="CE1734">
        <v>0</v>
      </c>
      <c r="CF1734">
        <v>0</v>
      </c>
      <c r="CG1734">
        <v>120</v>
      </c>
      <c r="CH1734">
        <v>0</v>
      </c>
      <c r="CI1734">
        <v>0</v>
      </c>
      <c r="CJ1734">
        <v>0</v>
      </c>
      <c r="CK1734">
        <v>120</v>
      </c>
      <c r="CL1734">
        <v>0</v>
      </c>
      <c r="CM1734">
        <v>0</v>
      </c>
      <c r="CN1734">
        <v>0</v>
      </c>
      <c r="CO1734">
        <v>390</v>
      </c>
      <c r="CP1734">
        <v>0</v>
      </c>
      <c r="CQ1734">
        <v>0</v>
      </c>
      <c r="CR1734">
        <v>0</v>
      </c>
      <c r="CS1734">
        <v>390</v>
      </c>
      <c r="CT1734">
        <v>0</v>
      </c>
      <c r="CU1734">
        <v>0</v>
      </c>
      <c r="CV1734">
        <v>0</v>
      </c>
      <c r="CW1734">
        <v>110</v>
      </c>
      <c r="CX1734">
        <v>0</v>
      </c>
      <c r="CY1734">
        <v>0</v>
      </c>
      <c r="CZ1734">
        <v>0</v>
      </c>
      <c r="DA1734">
        <v>110</v>
      </c>
      <c r="DB1734">
        <v>0</v>
      </c>
      <c r="DC1734">
        <v>0</v>
      </c>
      <c r="DD1734">
        <v>0</v>
      </c>
      <c r="DE1734">
        <v>230</v>
      </c>
      <c r="DF1734">
        <v>0</v>
      </c>
      <c r="DG1734">
        <v>0</v>
      </c>
      <c r="DH1734">
        <v>0</v>
      </c>
      <c r="DI1734">
        <v>230</v>
      </c>
      <c r="DJ1734">
        <v>0</v>
      </c>
      <c r="DK1734">
        <v>0</v>
      </c>
      <c r="DL1734">
        <v>0</v>
      </c>
      <c r="DM1734">
        <v>180</v>
      </c>
      <c r="DN1734">
        <v>0</v>
      </c>
      <c r="DO1734">
        <v>0</v>
      </c>
      <c r="DP1734">
        <v>0</v>
      </c>
      <c r="DQ1734">
        <v>180</v>
      </c>
      <c r="DR1734">
        <v>0</v>
      </c>
      <c r="DS1734">
        <v>0</v>
      </c>
      <c r="DT1734">
        <v>180</v>
      </c>
      <c r="DU1734">
        <v>6.25E-2</v>
      </c>
      <c r="DV1734">
        <v>0</v>
      </c>
      <c r="DW1734">
        <v>0</v>
      </c>
      <c r="DX1734">
        <v>0</v>
      </c>
      <c r="DY1734" s="4">
        <v>46812</v>
      </c>
      <c r="DZ1734" s="3" t="s">
        <v>6088</v>
      </c>
      <c r="EA1734">
        <v>0</v>
      </c>
      <c r="EB1734">
        <v>0</v>
      </c>
      <c r="EC1734">
        <v>1255</v>
      </c>
      <c r="ED1734">
        <v>0</v>
      </c>
      <c r="EE1734">
        <v>0</v>
      </c>
      <c r="EF1734">
        <v>1255</v>
      </c>
      <c r="EG1734">
        <v>104.583333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448</v>
      </c>
      <c r="B1735" s="3" t="s">
        <v>449</v>
      </c>
      <c r="C1735" s="3" t="s">
        <v>13</v>
      </c>
      <c r="D1735" s="3" t="s">
        <v>14</v>
      </c>
      <c r="E1735" s="3" t="s">
        <v>1407</v>
      </c>
      <c r="F1735" s="3" t="s">
        <v>1408</v>
      </c>
      <c r="G1735" s="3" t="s">
        <v>1409</v>
      </c>
      <c r="H1735" s="3" t="s">
        <v>1410</v>
      </c>
      <c r="I1735" s="3" t="s">
        <v>337</v>
      </c>
      <c r="J1735" s="3" t="s">
        <v>338</v>
      </c>
      <c r="K1735" s="3" t="s">
        <v>948</v>
      </c>
      <c r="L1735" s="3" t="s">
        <v>960</v>
      </c>
      <c r="M1735" s="3" t="s">
        <v>452</v>
      </c>
      <c r="N1735" s="3" t="s">
        <v>454</v>
      </c>
      <c r="O1735">
        <v>2</v>
      </c>
      <c r="P1735" s="3" t="s">
        <v>3470</v>
      </c>
      <c r="Q1735" s="3" t="s">
        <v>3470</v>
      </c>
      <c r="R1735" s="3" t="s">
        <v>3470</v>
      </c>
      <c r="S1735" s="3" t="s">
        <v>805</v>
      </c>
      <c r="T1735" s="3" t="s">
        <v>2201</v>
      </c>
      <c r="U1735" s="3" t="s">
        <v>463</v>
      </c>
      <c r="V1735" s="3" t="s">
        <v>457</v>
      </c>
      <c r="W1735" s="3" t="s">
        <v>457</v>
      </c>
      <c r="X1735" s="3" t="s">
        <v>4561</v>
      </c>
      <c r="Y1735" s="3" t="s">
        <v>460</v>
      </c>
      <c r="Z1735" s="3" t="s">
        <v>3746</v>
      </c>
      <c r="AA1735" s="3" t="s">
        <v>46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6</v>
      </c>
      <c r="DN1735">
        <v>0</v>
      </c>
      <c r="DO1735">
        <v>0</v>
      </c>
      <c r="DP1735">
        <v>0</v>
      </c>
      <c r="DQ1735">
        <v>6</v>
      </c>
      <c r="DR1735">
        <v>0</v>
      </c>
      <c r="DS1735">
        <v>0</v>
      </c>
      <c r="DT1735">
        <v>6</v>
      </c>
      <c r="DU1735">
        <v>2.9712459999999998</v>
      </c>
      <c r="DV1735">
        <v>0</v>
      </c>
      <c r="DW1735">
        <v>0</v>
      </c>
      <c r="DX1735">
        <v>0</v>
      </c>
      <c r="DY1735" s="4">
        <v>45961</v>
      </c>
      <c r="DZ1735" s="3" t="s">
        <v>6088</v>
      </c>
      <c r="EA1735">
        <v>0</v>
      </c>
      <c r="EB1735">
        <v>0</v>
      </c>
      <c r="EC1735">
        <v>7</v>
      </c>
      <c r="ED1735">
        <v>0</v>
      </c>
      <c r="EE1735">
        <v>0</v>
      </c>
      <c r="EF1735">
        <v>7</v>
      </c>
      <c r="EG1735">
        <v>3.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448</v>
      </c>
      <c r="B1736" s="3" t="s">
        <v>449</v>
      </c>
      <c r="C1736" s="3" t="s">
        <v>13</v>
      </c>
      <c r="D1736" s="3" t="s">
        <v>14</v>
      </c>
      <c r="E1736" s="3" t="s">
        <v>1661</v>
      </c>
      <c r="F1736" s="3" t="s">
        <v>1662</v>
      </c>
      <c r="G1736" s="3" t="s">
        <v>1676</v>
      </c>
      <c r="H1736" s="3" t="s">
        <v>1677</v>
      </c>
      <c r="I1736" s="3" t="s">
        <v>99</v>
      </c>
      <c r="J1736" s="3" t="s">
        <v>100</v>
      </c>
      <c r="K1736" s="3" t="s">
        <v>450</v>
      </c>
      <c r="L1736" s="3" t="s">
        <v>1194</v>
      </c>
      <c r="M1736" s="3" t="s">
        <v>452</v>
      </c>
      <c r="N1736" s="3" t="s">
        <v>453</v>
      </c>
      <c r="O1736">
        <v>4</v>
      </c>
      <c r="P1736" s="3" t="s">
        <v>3470</v>
      </c>
      <c r="Q1736" s="3" t="s">
        <v>3470</v>
      </c>
      <c r="R1736" s="3" t="s">
        <v>3470</v>
      </c>
      <c r="S1736" s="3" t="s">
        <v>595</v>
      </c>
      <c r="T1736" s="3" t="s">
        <v>2517</v>
      </c>
      <c r="U1736" s="3" t="s">
        <v>463</v>
      </c>
      <c r="V1736" s="3" t="s">
        <v>457</v>
      </c>
      <c r="W1736" s="3" t="s">
        <v>457</v>
      </c>
      <c r="X1736" s="3" t="s">
        <v>4561</v>
      </c>
      <c r="Y1736" s="3" t="s">
        <v>460</v>
      </c>
      <c r="Z1736" s="3" t="s">
        <v>3746</v>
      </c>
      <c r="AA1736" s="3" t="s">
        <v>461</v>
      </c>
      <c r="AB1736">
        <v>0</v>
      </c>
      <c r="AC1736">
        <v>43</v>
      </c>
      <c r="AD1736">
        <v>0</v>
      </c>
      <c r="AE1736">
        <v>0</v>
      </c>
      <c r="AF1736">
        <v>0</v>
      </c>
      <c r="AG1736">
        <v>43</v>
      </c>
      <c r="AH1736">
        <v>0</v>
      </c>
      <c r="AI1736">
        <v>0</v>
      </c>
      <c r="AJ1736">
        <v>0</v>
      </c>
      <c r="AK1736">
        <v>20</v>
      </c>
      <c r="AL1736">
        <v>0</v>
      </c>
      <c r="AM1736">
        <v>0</v>
      </c>
      <c r="AN1736">
        <v>0</v>
      </c>
      <c r="AO1736">
        <v>2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29</v>
      </c>
      <c r="BR1736">
        <v>0</v>
      </c>
      <c r="BS1736">
        <v>0</v>
      </c>
      <c r="BT1736">
        <v>0</v>
      </c>
      <c r="BU1736">
        <v>29</v>
      </c>
      <c r="BV1736">
        <v>0</v>
      </c>
      <c r="BW1736">
        <v>0</v>
      </c>
      <c r="BX1736">
        <v>0</v>
      </c>
      <c r="BY1736">
        <v>40</v>
      </c>
      <c r="BZ1736">
        <v>0</v>
      </c>
      <c r="CA1736">
        <v>0</v>
      </c>
      <c r="CB1736">
        <v>0</v>
      </c>
      <c r="CC1736">
        <v>4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7</v>
      </c>
      <c r="CP1736">
        <v>0</v>
      </c>
      <c r="CQ1736">
        <v>0</v>
      </c>
      <c r="CR1736">
        <v>50</v>
      </c>
      <c r="CS1736">
        <v>17</v>
      </c>
      <c r="CT1736">
        <v>0</v>
      </c>
      <c r="CU1736">
        <v>0</v>
      </c>
      <c r="CV1736">
        <v>7</v>
      </c>
      <c r="CW1736">
        <v>146</v>
      </c>
      <c r="CX1736">
        <v>0</v>
      </c>
      <c r="CY1736">
        <v>0</v>
      </c>
      <c r="CZ1736">
        <v>0</v>
      </c>
      <c r="DA1736">
        <v>153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5.62</v>
      </c>
      <c r="DV1736">
        <v>0</v>
      </c>
      <c r="DW1736">
        <v>0</v>
      </c>
      <c r="DX1736">
        <v>0</v>
      </c>
      <c r="DY1736" s="4"/>
      <c r="DZ1736" s="3" t="s">
        <v>6088</v>
      </c>
      <c r="EA1736">
        <v>0</v>
      </c>
      <c r="EB1736">
        <v>0</v>
      </c>
      <c r="EC1736">
        <v>302</v>
      </c>
      <c r="ED1736">
        <v>0</v>
      </c>
      <c r="EE1736">
        <v>0</v>
      </c>
      <c r="EF1736">
        <v>302</v>
      </c>
      <c r="EG1736">
        <v>50.333333000000003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448</v>
      </c>
      <c r="B1737" s="3" t="s">
        <v>449</v>
      </c>
      <c r="C1737" s="3" t="s">
        <v>13</v>
      </c>
      <c r="D1737" s="3" t="s">
        <v>14</v>
      </c>
      <c r="E1737" s="3" t="s">
        <v>1407</v>
      </c>
      <c r="F1737" s="3" t="s">
        <v>1408</v>
      </c>
      <c r="G1737" s="3" t="s">
        <v>1409</v>
      </c>
      <c r="H1737" s="3" t="s">
        <v>1410</v>
      </c>
      <c r="I1737" s="3" t="s">
        <v>387</v>
      </c>
      <c r="J1737" s="3" t="s">
        <v>388</v>
      </c>
      <c r="K1737" s="3" t="s">
        <v>948</v>
      </c>
      <c r="L1737" s="3" t="s">
        <v>949</v>
      </c>
      <c r="M1737" s="3" t="s">
        <v>452</v>
      </c>
      <c r="N1737" s="3" t="s">
        <v>454</v>
      </c>
      <c r="O1737">
        <v>1</v>
      </c>
      <c r="P1737" s="3" t="s">
        <v>3470</v>
      </c>
      <c r="Q1737" s="3" t="s">
        <v>3470</v>
      </c>
      <c r="R1737" s="3" t="s">
        <v>3470</v>
      </c>
      <c r="S1737" s="3" t="s">
        <v>905</v>
      </c>
      <c r="T1737" s="3" t="s">
        <v>2619</v>
      </c>
      <c r="U1737" s="3" t="s">
        <v>583</v>
      </c>
      <c r="V1737" s="3" t="s">
        <v>465</v>
      </c>
      <c r="W1737" s="3" t="s">
        <v>500</v>
      </c>
      <c r="X1737" s="3" t="s">
        <v>501</v>
      </c>
      <c r="Y1737" s="3" t="s">
        <v>467</v>
      </c>
      <c r="Z1737" s="3" t="s">
        <v>3747</v>
      </c>
      <c r="AA1737" s="3" t="s">
        <v>46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1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1</v>
      </c>
      <c r="DU1737">
        <v>3.4734820000000002</v>
      </c>
      <c r="DV1737">
        <v>0</v>
      </c>
      <c r="DW1737">
        <v>0</v>
      </c>
      <c r="DX1737">
        <v>0</v>
      </c>
      <c r="DY1737" s="4">
        <v>45961</v>
      </c>
      <c r="DZ1737" s="3" t="s">
        <v>6088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448</v>
      </c>
      <c r="B1738" s="3" t="s">
        <v>449</v>
      </c>
      <c r="C1738" s="3" t="s">
        <v>13</v>
      </c>
      <c r="D1738" s="3" t="s">
        <v>14</v>
      </c>
      <c r="E1738" s="3" t="s">
        <v>1407</v>
      </c>
      <c r="F1738" s="3" t="s">
        <v>1408</v>
      </c>
      <c r="G1738" s="3" t="s">
        <v>1409</v>
      </c>
      <c r="H1738" s="3" t="s">
        <v>1410</v>
      </c>
      <c r="I1738" s="3" t="s">
        <v>69</v>
      </c>
      <c r="J1738" s="3" t="s">
        <v>70</v>
      </c>
      <c r="K1738" s="3" t="s">
        <v>711</v>
      </c>
      <c r="L1738" s="3" t="s">
        <v>1144</v>
      </c>
      <c r="M1738" s="3" t="s">
        <v>452</v>
      </c>
      <c r="N1738" s="3" t="s">
        <v>454</v>
      </c>
      <c r="O1738">
        <v>1</v>
      </c>
      <c r="P1738" s="3" t="s">
        <v>3470</v>
      </c>
      <c r="Q1738" s="3" t="s">
        <v>3470</v>
      </c>
      <c r="R1738" s="3" t="s">
        <v>3470</v>
      </c>
      <c r="S1738" s="3" t="s">
        <v>3550</v>
      </c>
      <c r="T1738" s="3" t="s">
        <v>3551</v>
      </c>
      <c r="U1738" s="3" t="s">
        <v>463</v>
      </c>
      <c r="V1738" s="3" t="s">
        <v>457</v>
      </c>
      <c r="W1738" s="3" t="s">
        <v>457</v>
      </c>
      <c r="X1738" s="3" t="s">
        <v>4561</v>
      </c>
      <c r="Y1738" s="3" t="s">
        <v>467</v>
      </c>
      <c r="Z1738" s="3" t="s">
        <v>3747</v>
      </c>
      <c r="AA1738" s="3" t="s">
        <v>46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5</v>
      </c>
      <c r="AU1738">
        <v>0</v>
      </c>
      <c r="AV1738">
        <v>0</v>
      </c>
      <c r="AW1738">
        <v>5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3</v>
      </c>
      <c r="BS1738">
        <v>0</v>
      </c>
      <c r="BT1738">
        <v>0</v>
      </c>
      <c r="BU1738">
        <v>3</v>
      </c>
      <c r="BV1738">
        <v>0</v>
      </c>
      <c r="BW1738">
        <v>0</v>
      </c>
      <c r="BX1738">
        <v>0</v>
      </c>
      <c r="BY1738">
        <v>0</v>
      </c>
      <c r="BZ1738">
        <v>2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.2999999999999999E-5</v>
      </c>
      <c r="DV1738">
        <v>0</v>
      </c>
      <c r="DW1738">
        <v>0</v>
      </c>
      <c r="DX1738">
        <v>0</v>
      </c>
      <c r="DY1738" s="4"/>
      <c r="DZ1738" s="3" t="s">
        <v>6088</v>
      </c>
      <c r="EA1738">
        <v>0</v>
      </c>
      <c r="EB1738">
        <v>0</v>
      </c>
      <c r="EC1738">
        <v>12</v>
      </c>
      <c r="ED1738">
        <v>0</v>
      </c>
      <c r="EE1738">
        <v>0</v>
      </c>
      <c r="EF1738">
        <v>12</v>
      </c>
      <c r="EG1738">
        <v>2.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448</v>
      </c>
      <c r="B1739" s="3" t="s">
        <v>449</v>
      </c>
      <c r="C1739" s="3" t="s">
        <v>13</v>
      </c>
      <c r="D1739" s="3" t="s">
        <v>14</v>
      </c>
      <c r="E1739" s="3" t="s">
        <v>1407</v>
      </c>
      <c r="F1739" s="3" t="s">
        <v>1408</v>
      </c>
      <c r="G1739" s="3" t="s">
        <v>1409</v>
      </c>
      <c r="H1739" s="3" t="s">
        <v>1410</v>
      </c>
      <c r="I1739" s="3" t="s">
        <v>89</v>
      </c>
      <c r="J1739" s="3" t="s">
        <v>90</v>
      </c>
      <c r="K1739" s="3" t="s">
        <v>711</v>
      </c>
      <c r="L1739" s="3" t="s">
        <v>1144</v>
      </c>
      <c r="M1739" s="3" t="s">
        <v>452</v>
      </c>
      <c r="N1739" s="3" t="s">
        <v>454</v>
      </c>
      <c r="O1739">
        <v>3</v>
      </c>
      <c r="P1739" s="3" t="s">
        <v>3470</v>
      </c>
      <c r="Q1739" s="3" t="s">
        <v>3470</v>
      </c>
      <c r="R1739" s="3" t="s">
        <v>3470</v>
      </c>
      <c r="S1739" s="3" t="s">
        <v>969</v>
      </c>
      <c r="T1739" s="3" t="s">
        <v>2697</v>
      </c>
      <c r="U1739" s="3" t="s">
        <v>585</v>
      </c>
      <c r="V1739" s="3" t="s">
        <v>457</v>
      </c>
      <c r="W1739" s="3" t="s">
        <v>457</v>
      </c>
      <c r="X1739" s="3" t="s">
        <v>4561</v>
      </c>
      <c r="Y1739" s="3" t="s">
        <v>460</v>
      </c>
      <c r="Z1739" s="3" t="s">
        <v>579</v>
      </c>
      <c r="AA1739" s="3" t="s">
        <v>46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</v>
      </c>
      <c r="CP1739">
        <v>0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3.3875150000000001</v>
      </c>
      <c r="DV1739">
        <v>0</v>
      </c>
      <c r="DW1739">
        <v>0</v>
      </c>
      <c r="DX1739">
        <v>0</v>
      </c>
      <c r="DY1739" s="4"/>
      <c r="DZ1739" s="3" t="s">
        <v>6088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448</v>
      </c>
      <c r="B1740" s="3" t="s">
        <v>449</v>
      </c>
      <c r="C1740" s="3" t="s">
        <v>13</v>
      </c>
      <c r="D1740" s="3" t="s">
        <v>14</v>
      </c>
      <c r="E1740" s="3" t="s">
        <v>1407</v>
      </c>
      <c r="F1740" s="3" t="s">
        <v>1408</v>
      </c>
      <c r="G1740" s="3" t="s">
        <v>1409</v>
      </c>
      <c r="H1740" s="3" t="s">
        <v>1410</v>
      </c>
      <c r="I1740" s="3" t="s">
        <v>333</v>
      </c>
      <c r="J1740" s="3" t="s">
        <v>334</v>
      </c>
      <c r="K1740" s="3" t="s">
        <v>948</v>
      </c>
      <c r="L1740" s="3" t="s">
        <v>960</v>
      </c>
      <c r="M1740" s="3" t="s">
        <v>452</v>
      </c>
      <c r="N1740" s="3" t="s">
        <v>454</v>
      </c>
      <c r="O1740">
        <v>1</v>
      </c>
      <c r="P1740" s="3" t="s">
        <v>3470</v>
      </c>
      <c r="Q1740" s="3" t="s">
        <v>3470</v>
      </c>
      <c r="R1740" s="3" t="s">
        <v>3470</v>
      </c>
      <c r="S1740" s="3" t="s">
        <v>748</v>
      </c>
      <c r="T1740" s="3" t="s">
        <v>2088</v>
      </c>
      <c r="U1740" s="3" t="s">
        <v>578</v>
      </c>
      <c r="V1740" s="3" t="s">
        <v>457</v>
      </c>
      <c r="W1740" s="3" t="s">
        <v>457</v>
      </c>
      <c r="X1740" s="3" t="s">
        <v>4561</v>
      </c>
      <c r="Y1740" s="3" t="s">
        <v>460</v>
      </c>
      <c r="Z1740" s="3" t="s">
        <v>3746</v>
      </c>
      <c r="AA1740" s="3" t="s">
        <v>461</v>
      </c>
      <c r="AB1740">
        <v>0</v>
      </c>
      <c r="AC1740">
        <v>30</v>
      </c>
      <c r="AD1740">
        <v>0</v>
      </c>
      <c r="AE1740">
        <v>0</v>
      </c>
      <c r="AF1740">
        <v>0</v>
      </c>
      <c r="AG1740">
        <v>3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30</v>
      </c>
      <c r="DF1740">
        <v>0</v>
      </c>
      <c r="DG1740">
        <v>0</v>
      </c>
      <c r="DH1740">
        <v>0</v>
      </c>
      <c r="DI1740">
        <v>30</v>
      </c>
      <c r="DJ1740">
        <v>0</v>
      </c>
      <c r="DK1740">
        <v>0</v>
      </c>
      <c r="DL1740">
        <v>0</v>
      </c>
      <c r="DM1740">
        <v>20</v>
      </c>
      <c r="DN1740">
        <v>0</v>
      </c>
      <c r="DO1740">
        <v>0</v>
      </c>
      <c r="DP1740">
        <v>0</v>
      </c>
      <c r="DQ1740">
        <v>20</v>
      </c>
      <c r="DR1740">
        <v>0</v>
      </c>
      <c r="DS1740">
        <v>0</v>
      </c>
      <c r="DT1740">
        <v>20</v>
      </c>
      <c r="DU1740">
        <v>0.21249999999999999</v>
      </c>
      <c r="DV1740">
        <v>0</v>
      </c>
      <c r="DW1740">
        <v>0</v>
      </c>
      <c r="DX1740">
        <v>0</v>
      </c>
      <c r="DY1740" s="4">
        <v>46477</v>
      </c>
      <c r="DZ1740" s="3" t="s">
        <v>6088</v>
      </c>
      <c r="EA1740">
        <v>0</v>
      </c>
      <c r="EB1740">
        <v>0</v>
      </c>
      <c r="EC1740">
        <v>80</v>
      </c>
      <c r="ED1740">
        <v>0</v>
      </c>
      <c r="EE1740">
        <v>0</v>
      </c>
      <c r="EF1740">
        <v>80</v>
      </c>
      <c r="EG1740">
        <v>26.666667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448</v>
      </c>
      <c r="B1741" s="3" t="s">
        <v>449</v>
      </c>
      <c r="C1741" s="3" t="s">
        <v>13</v>
      </c>
      <c r="D1741" s="3" t="s">
        <v>14</v>
      </c>
      <c r="E1741" s="3" t="s">
        <v>1407</v>
      </c>
      <c r="F1741" s="3" t="s">
        <v>1408</v>
      </c>
      <c r="G1741" s="3" t="s">
        <v>1409</v>
      </c>
      <c r="H1741" s="3" t="s">
        <v>1410</v>
      </c>
      <c r="I1741" s="3" t="s">
        <v>49</v>
      </c>
      <c r="J1741" s="3" t="s">
        <v>50</v>
      </c>
      <c r="K1741" s="3" t="s">
        <v>711</v>
      </c>
      <c r="L1741" s="3" t="s">
        <v>1144</v>
      </c>
      <c r="M1741" s="3" t="s">
        <v>452</v>
      </c>
      <c r="N1741" s="3" t="s">
        <v>454</v>
      </c>
      <c r="O1741">
        <v>1</v>
      </c>
      <c r="P1741" s="3" t="s">
        <v>3470</v>
      </c>
      <c r="Q1741" s="3" t="s">
        <v>3470</v>
      </c>
      <c r="R1741" s="3" t="s">
        <v>3470</v>
      </c>
      <c r="S1741" s="3" t="s">
        <v>1700</v>
      </c>
      <c r="T1741" s="3" t="s">
        <v>2961</v>
      </c>
      <c r="U1741" s="3" t="s">
        <v>464</v>
      </c>
      <c r="V1741" s="3" t="s">
        <v>465</v>
      </c>
      <c r="W1741" s="3" t="s">
        <v>466</v>
      </c>
      <c r="X1741" s="3" t="s">
        <v>466</v>
      </c>
      <c r="Y1741" s="3" t="s">
        <v>460</v>
      </c>
      <c r="Z1741" s="3" t="s">
        <v>3746</v>
      </c>
      <c r="AA1741" s="3" t="s">
        <v>46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5</v>
      </c>
      <c r="CH1741">
        <v>0</v>
      </c>
      <c r="CI1741">
        <v>0</v>
      </c>
      <c r="CJ1741">
        <v>0</v>
      </c>
      <c r="CK1741">
        <v>5</v>
      </c>
      <c r="CL1741">
        <v>0</v>
      </c>
      <c r="CM1741">
        <v>0</v>
      </c>
      <c r="CN1741">
        <v>0</v>
      </c>
      <c r="CO1741">
        <v>1</v>
      </c>
      <c r="CP1741">
        <v>0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7.125</v>
      </c>
      <c r="DV1741">
        <v>0</v>
      </c>
      <c r="DW1741">
        <v>0</v>
      </c>
      <c r="DX1741">
        <v>0</v>
      </c>
      <c r="DY1741" s="4"/>
      <c r="DZ1741" s="3" t="s">
        <v>6088</v>
      </c>
      <c r="EA1741">
        <v>0</v>
      </c>
      <c r="EB1741">
        <v>0</v>
      </c>
      <c r="EC1741">
        <v>8</v>
      </c>
      <c r="ED1741">
        <v>0</v>
      </c>
      <c r="EE1741">
        <v>0</v>
      </c>
      <c r="EF1741">
        <v>8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448</v>
      </c>
      <c r="B1742" s="3" t="s">
        <v>449</v>
      </c>
      <c r="C1742" s="3" t="s">
        <v>13</v>
      </c>
      <c r="D1742" s="3" t="s">
        <v>14</v>
      </c>
      <c r="E1742" s="3" t="s">
        <v>1407</v>
      </c>
      <c r="F1742" s="3" t="s">
        <v>1408</v>
      </c>
      <c r="G1742" s="3" t="s">
        <v>1409</v>
      </c>
      <c r="H1742" s="3" t="s">
        <v>1410</v>
      </c>
      <c r="I1742" s="3" t="s">
        <v>285</v>
      </c>
      <c r="J1742" s="3" t="s">
        <v>286</v>
      </c>
      <c r="K1742" s="3" t="s">
        <v>948</v>
      </c>
      <c r="L1742" s="3" t="s">
        <v>949</v>
      </c>
      <c r="M1742" s="3" t="s">
        <v>452</v>
      </c>
      <c r="N1742" s="3" t="s">
        <v>454</v>
      </c>
      <c r="O1742">
        <v>1</v>
      </c>
      <c r="P1742" s="3" t="s">
        <v>3470</v>
      </c>
      <c r="Q1742" s="3" t="s">
        <v>3470</v>
      </c>
      <c r="R1742" s="3" t="s">
        <v>3470</v>
      </c>
      <c r="S1742" s="3" t="s">
        <v>1623</v>
      </c>
      <c r="T1742" s="3" t="s">
        <v>2843</v>
      </c>
      <c r="U1742" s="3" t="s">
        <v>464</v>
      </c>
      <c r="V1742" s="3" t="s">
        <v>465</v>
      </c>
      <c r="W1742" s="3" t="s">
        <v>648</v>
      </c>
      <c r="X1742" s="3" t="s">
        <v>649</v>
      </c>
      <c r="Y1742" s="3" t="s">
        <v>467</v>
      </c>
      <c r="Z1742" s="3" t="s">
        <v>579</v>
      </c>
      <c r="AA1742" s="3" t="s">
        <v>46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.2500000000000001E-2</v>
      </c>
      <c r="DV1742">
        <v>0</v>
      </c>
      <c r="DW1742">
        <v>0</v>
      </c>
      <c r="DX1742">
        <v>0</v>
      </c>
      <c r="DY1742" s="4"/>
      <c r="DZ1742" s="3" t="s">
        <v>6088</v>
      </c>
      <c r="EA1742">
        <v>0</v>
      </c>
      <c r="EB1742">
        <v>0</v>
      </c>
      <c r="EC1742">
        <v>1</v>
      </c>
      <c r="ED1742">
        <v>0</v>
      </c>
      <c r="EE1742">
        <v>0</v>
      </c>
      <c r="EF1742">
        <v>1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448</v>
      </c>
      <c r="B1743" s="3" t="s">
        <v>449</v>
      </c>
      <c r="C1743" s="3" t="s">
        <v>13</v>
      </c>
      <c r="D1743" s="3" t="s">
        <v>14</v>
      </c>
      <c r="E1743" s="3" t="s">
        <v>1407</v>
      </c>
      <c r="F1743" s="3" t="s">
        <v>1408</v>
      </c>
      <c r="G1743" s="3" t="s">
        <v>1409</v>
      </c>
      <c r="H1743" s="3" t="s">
        <v>1410</v>
      </c>
      <c r="I1743" s="3" t="s">
        <v>327</v>
      </c>
      <c r="J1743" s="3" t="s">
        <v>328</v>
      </c>
      <c r="K1743" s="3" t="s">
        <v>948</v>
      </c>
      <c r="L1743" s="3" t="s">
        <v>960</v>
      </c>
      <c r="M1743" s="3" t="s">
        <v>452</v>
      </c>
      <c r="N1743" s="3" t="s">
        <v>454</v>
      </c>
      <c r="O1743">
        <v>1</v>
      </c>
      <c r="P1743" s="3" t="s">
        <v>3470</v>
      </c>
      <c r="Q1743" s="3" t="s">
        <v>3470</v>
      </c>
      <c r="R1743" s="3" t="s">
        <v>3470</v>
      </c>
      <c r="S1743" s="3" t="s">
        <v>931</v>
      </c>
      <c r="T1743" s="3" t="s">
        <v>2657</v>
      </c>
      <c r="U1743" s="3" t="s">
        <v>464</v>
      </c>
      <c r="V1743" s="3" t="s">
        <v>465</v>
      </c>
      <c r="W1743" s="3" t="s">
        <v>648</v>
      </c>
      <c r="X1743" s="3" t="s">
        <v>649</v>
      </c>
      <c r="Y1743" s="3" t="s">
        <v>467</v>
      </c>
      <c r="Z1743" s="3" t="s">
        <v>3746</v>
      </c>
      <c r="AA1743" s="3" t="s">
        <v>46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3</v>
      </c>
      <c r="BJ1743">
        <v>0</v>
      </c>
      <c r="BK1743">
        <v>0</v>
      </c>
      <c r="BL1743">
        <v>0</v>
      </c>
      <c r="BM1743">
        <v>3</v>
      </c>
      <c r="BN1743">
        <v>0</v>
      </c>
      <c r="BO1743">
        <v>0</v>
      </c>
      <c r="BP1743">
        <v>0</v>
      </c>
      <c r="BQ1743">
        <v>3</v>
      </c>
      <c r="BR1743">
        <v>0</v>
      </c>
      <c r="BS1743">
        <v>0</v>
      </c>
      <c r="BT1743">
        <v>0</v>
      </c>
      <c r="BU1743">
        <v>3</v>
      </c>
      <c r="BV1743">
        <v>0</v>
      </c>
      <c r="BW1743">
        <v>0</v>
      </c>
      <c r="BX1743">
        <v>0</v>
      </c>
      <c r="BY1743">
        <v>2</v>
      </c>
      <c r="BZ1743">
        <v>0</v>
      </c>
      <c r="CA1743">
        <v>0</v>
      </c>
      <c r="CB1743">
        <v>0</v>
      </c>
      <c r="CC1743">
        <v>2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5</v>
      </c>
      <c r="CX1743">
        <v>0</v>
      </c>
      <c r="CY1743">
        <v>0</v>
      </c>
      <c r="CZ1743">
        <v>0</v>
      </c>
      <c r="DA1743">
        <v>5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.125</v>
      </c>
      <c r="DV1743">
        <v>0</v>
      </c>
      <c r="DW1743">
        <v>0</v>
      </c>
      <c r="DX1743">
        <v>0</v>
      </c>
      <c r="DY1743" s="4"/>
      <c r="DZ1743" s="3" t="s">
        <v>6088</v>
      </c>
      <c r="EA1743">
        <v>0</v>
      </c>
      <c r="EB1743">
        <v>0</v>
      </c>
      <c r="EC1743">
        <v>13</v>
      </c>
      <c r="ED1743">
        <v>0</v>
      </c>
      <c r="EE1743">
        <v>0</v>
      </c>
      <c r="EF1743">
        <v>13</v>
      </c>
      <c r="EG1743">
        <v>3.2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448</v>
      </c>
      <c r="B1744" s="3" t="s">
        <v>449</v>
      </c>
      <c r="C1744" s="3" t="s">
        <v>13</v>
      </c>
      <c r="D1744" s="3" t="s">
        <v>14</v>
      </c>
      <c r="E1744" s="3" t="s">
        <v>1661</v>
      </c>
      <c r="F1744" s="3" t="s">
        <v>1662</v>
      </c>
      <c r="G1744" s="3" t="s">
        <v>1409</v>
      </c>
      <c r="H1744" s="3" t="s">
        <v>1410</v>
      </c>
      <c r="I1744" s="3" t="s">
        <v>15</v>
      </c>
      <c r="J1744" s="3" t="s">
        <v>16</v>
      </c>
      <c r="K1744" s="3" t="s">
        <v>711</v>
      </c>
      <c r="L1744" s="3" t="s">
        <v>1144</v>
      </c>
      <c r="M1744" s="3" t="s">
        <v>452</v>
      </c>
      <c r="N1744" s="3" t="s">
        <v>454</v>
      </c>
      <c r="O1744">
        <v>4</v>
      </c>
      <c r="P1744" s="3" t="s">
        <v>3470</v>
      </c>
      <c r="Q1744" s="3" t="s">
        <v>3470</v>
      </c>
      <c r="R1744" s="3" t="s">
        <v>3470</v>
      </c>
      <c r="S1744" s="3" t="s">
        <v>1184</v>
      </c>
      <c r="T1744" s="3" t="s">
        <v>4167</v>
      </c>
      <c r="U1744" s="3" t="s">
        <v>464</v>
      </c>
      <c r="V1744" s="3" t="s">
        <v>465</v>
      </c>
      <c r="W1744" s="3" t="s">
        <v>466</v>
      </c>
      <c r="X1744" s="3" t="s">
        <v>466</v>
      </c>
      <c r="Y1744" s="3" t="s">
        <v>467</v>
      </c>
      <c r="Z1744" s="3" t="s">
        <v>3746</v>
      </c>
      <c r="AA1744" s="3" t="s">
        <v>46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.875</v>
      </c>
      <c r="DV1744">
        <v>0</v>
      </c>
      <c r="DW1744">
        <v>0</v>
      </c>
      <c r="DX1744">
        <v>0</v>
      </c>
      <c r="DY1744" s="4"/>
      <c r="DZ1744" s="3" t="s">
        <v>6088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448</v>
      </c>
      <c r="B1745" s="3" t="s">
        <v>449</v>
      </c>
      <c r="C1745" s="3" t="s">
        <v>13</v>
      </c>
      <c r="D1745" s="3" t="s">
        <v>14</v>
      </c>
      <c r="E1745" s="3" t="s">
        <v>1661</v>
      </c>
      <c r="F1745" s="3" t="s">
        <v>1662</v>
      </c>
      <c r="G1745" s="3" t="s">
        <v>1409</v>
      </c>
      <c r="H1745" s="3" t="s">
        <v>1410</v>
      </c>
      <c r="I1745" s="3" t="s">
        <v>235</v>
      </c>
      <c r="J1745" s="3" t="s">
        <v>236</v>
      </c>
      <c r="K1745" s="3" t="s">
        <v>948</v>
      </c>
      <c r="L1745" s="3" t="s">
        <v>949</v>
      </c>
      <c r="M1745" s="3" t="s">
        <v>452</v>
      </c>
      <c r="N1745" s="3" t="s">
        <v>454</v>
      </c>
      <c r="O1745">
        <v>3</v>
      </c>
      <c r="P1745" s="3" t="s">
        <v>3470</v>
      </c>
      <c r="Q1745" s="3" t="s">
        <v>3470</v>
      </c>
      <c r="R1745" s="3" t="s">
        <v>3470</v>
      </c>
      <c r="S1745" s="3" t="s">
        <v>793</v>
      </c>
      <c r="T1745" s="3" t="s">
        <v>2177</v>
      </c>
      <c r="U1745" s="3" t="s">
        <v>588</v>
      </c>
      <c r="V1745" s="3" t="s">
        <v>457</v>
      </c>
      <c r="W1745" s="3" t="s">
        <v>457</v>
      </c>
      <c r="X1745" s="3" t="s">
        <v>4561</v>
      </c>
      <c r="Y1745" s="3" t="s">
        <v>460</v>
      </c>
      <c r="Z1745" s="3" t="s">
        <v>3746</v>
      </c>
      <c r="AA1745" s="3" t="s">
        <v>461</v>
      </c>
      <c r="AB1745">
        <v>0</v>
      </c>
      <c r="AC1745">
        <v>0</v>
      </c>
      <c r="AD1745">
        <v>26</v>
      </c>
      <c r="AE1745">
        <v>0</v>
      </c>
      <c r="AF1745">
        <v>0</v>
      </c>
      <c r="AG1745">
        <v>26</v>
      </c>
      <c r="AH1745">
        <v>0</v>
      </c>
      <c r="AI1745">
        <v>0</v>
      </c>
      <c r="AJ1745">
        <v>0</v>
      </c>
      <c r="AK1745">
        <v>0</v>
      </c>
      <c r="AL1745">
        <v>29</v>
      </c>
      <c r="AM1745">
        <v>0</v>
      </c>
      <c r="AN1745">
        <v>0</v>
      </c>
      <c r="AO1745">
        <v>29</v>
      </c>
      <c r="AP1745">
        <v>0</v>
      </c>
      <c r="AQ1745">
        <v>0</v>
      </c>
      <c r="AR1745">
        <v>0</v>
      </c>
      <c r="AS1745">
        <v>0</v>
      </c>
      <c r="AT1745">
        <v>7</v>
      </c>
      <c r="AU1745">
        <v>0</v>
      </c>
      <c r="AV1745">
        <v>0</v>
      </c>
      <c r="AW1745">
        <v>7</v>
      </c>
      <c r="AX1745">
        <v>0</v>
      </c>
      <c r="AY1745">
        <v>0</v>
      </c>
      <c r="AZ1745">
        <v>0</v>
      </c>
      <c r="BA1745">
        <v>0</v>
      </c>
      <c r="BB1745">
        <v>21</v>
      </c>
      <c r="BC1745">
        <v>0</v>
      </c>
      <c r="BD1745">
        <v>0</v>
      </c>
      <c r="BE1745">
        <v>21</v>
      </c>
      <c r="BF1745">
        <v>0</v>
      </c>
      <c r="BG1745">
        <v>0</v>
      </c>
      <c r="BH1745">
        <v>0</v>
      </c>
      <c r="BI1745">
        <v>0</v>
      </c>
      <c r="BJ1745">
        <v>2</v>
      </c>
      <c r="BK1745">
        <v>0</v>
      </c>
      <c r="BL1745">
        <v>0</v>
      </c>
      <c r="BM1745">
        <v>2</v>
      </c>
      <c r="BN1745">
        <v>0</v>
      </c>
      <c r="BO1745">
        <v>0</v>
      </c>
      <c r="BP1745">
        <v>0</v>
      </c>
      <c r="BQ1745">
        <v>0</v>
      </c>
      <c r="BR1745">
        <v>19</v>
      </c>
      <c r="BS1745">
        <v>0</v>
      </c>
      <c r="BT1745">
        <v>0</v>
      </c>
      <c r="BU1745">
        <v>19</v>
      </c>
      <c r="BV1745">
        <v>0</v>
      </c>
      <c r="BW1745">
        <v>0</v>
      </c>
      <c r="BX1745">
        <v>0</v>
      </c>
      <c r="BY1745">
        <v>0</v>
      </c>
      <c r="BZ1745">
        <v>26</v>
      </c>
      <c r="CA1745">
        <v>0</v>
      </c>
      <c r="CB1745">
        <v>0</v>
      </c>
      <c r="CC1745">
        <v>26</v>
      </c>
      <c r="CD1745">
        <v>0</v>
      </c>
      <c r="CE1745">
        <v>0</v>
      </c>
      <c r="CF1745">
        <v>0</v>
      </c>
      <c r="CG1745">
        <v>0</v>
      </c>
      <c r="CH1745">
        <v>15</v>
      </c>
      <c r="CI1745">
        <v>0</v>
      </c>
      <c r="CJ1745">
        <v>0</v>
      </c>
      <c r="CK1745">
        <v>15</v>
      </c>
      <c r="CL1745">
        <v>0</v>
      </c>
      <c r="CM1745">
        <v>0</v>
      </c>
      <c r="CN1745">
        <v>0</v>
      </c>
      <c r="CO1745">
        <v>0</v>
      </c>
      <c r="CP1745">
        <v>27</v>
      </c>
      <c r="CQ1745">
        <v>0</v>
      </c>
      <c r="CR1745">
        <v>0</v>
      </c>
      <c r="CS1745">
        <v>27</v>
      </c>
      <c r="CT1745">
        <v>0</v>
      </c>
      <c r="CU1745">
        <v>0</v>
      </c>
      <c r="CV1745">
        <v>0</v>
      </c>
      <c r="CW1745">
        <v>0</v>
      </c>
      <c r="CX1745">
        <v>6</v>
      </c>
      <c r="CY1745">
        <v>0</v>
      </c>
      <c r="CZ1745">
        <v>0</v>
      </c>
      <c r="DA1745">
        <v>6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3.665</v>
      </c>
      <c r="DV1745">
        <v>0</v>
      </c>
      <c r="DW1745">
        <v>0</v>
      </c>
      <c r="DX1745">
        <v>0</v>
      </c>
      <c r="DY1745" s="4"/>
      <c r="DZ1745" s="3" t="s">
        <v>6088</v>
      </c>
      <c r="EA1745">
        <v>0</v>
      </c>
      <c r="EB1745">
        <v>0</v>
      </c>
      <c r="EC1745">
        <v>178</v>
      </c>
      <c r="ED1745">
        <v>0</v>
      </c>
      <c r="EE1745">
        <v>0</v>
      </c>
      <c r="EF1745">
        <v>178</v>
      </c>
      <c r="EG1745">
        <v>17.8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448</v>
      </c>
      <c r="B1746" s="3" t="s">
        <v>449</v>
      </c>
      <c r="C1746" s="3" t="s">
        <v>13</v>
      </c>
      <c r="D1746" s="3" t="s">
        <v>14</v>
      </c>
      <c r="E1746" s="3" t="s">
        <v>1661</v>
      </c>
      <c r="F1746" s="3" t="s">
        <v>1662</v>
      </c>
      <c r="G1746" s="3" t="s">
        <v>1409</v>
      </c>
      <c r="H1746" s="3" t="s">
        <v>1410</v>
      </c>
      <c r="I1746" s="3" t="s">
        <v>29</v>
      </c>
      <c r="J1746" s="3" t="s">
        <v>30</v>
      </c>
      <c r="K1746" s="3" t="s">
        <v>711</v>
      </c>
      <c r="L1746" s="3" t="s">
        <v>1144</v>
      </c>
      <c r="M1746" s="3" t="s">
        <v>452</v>
      </c>
      <c r="N1746" s="3" t="s">
        <v>454</v>
      </c>
      <c r="O1746">
        <v>3</v>
      </c>
      <c r="P1746" s="3" t="s">
        <v>3470</v>
      </c>
      <c r="Q1746" s="3" t="s">
        <v>3470</v>
      </c>
      <c r="R1746" s="3" t="s">
        <v>3470</v>
      </c>
      <c r="S1746" s="3" t="s">
        <v>1741</v>
      </c>
      <c r="T1746" s="3" t="s">
        <v>3085</v>
      </c>
      <c r="U1746" s="3" t="s">
        <v>464</v>
      </c>
      <c r="V1746" s="3" t="s">
        <v>465</v>
      </c>
      <c r="W1746" s="3" t="s">
        <v>648</v>
      </c>
      <c r="X1746" s="3" t="s">
        <v>649</v>
      </c>
      <c r="Y1746" s="3" t="s">
        <v>467</v>
      </c>
      <c r="Z1746" s="3" t="s">
        <v>579</v>
      </c>
      <c r="AA1746" s="3" t="s">
        <v>46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3</v>
      </c>
      <c r="CS1746">
        <v>3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5.125</v>
      </c>
      <c r="DV1746">
        <v>0</v>
      </c>
      <c r="DW1746">
        <v>0</v>
      </c>
      <c r="DX1746">
        <v>0</v>
      </c>
      <c r="DY1746" s="4"/>
      <c r="DZ1746" s="3" t="s">
        <v>6088</v>
      </c>
      <c r="EA1746">
        <v>0</v>
      </c>
      <c r="EB1746">
        <v>0</v>
      </c>
      <c r="EC1746">
        <v>3</v>
      </c>
      <c r="ED1746">
        <v>0</v>
      </c>
      <c r="EE1746">
        <v>0</v>
      </c>
      <c r="EF1746">
        <v>3</v>
      </c>
      <c r="EG1746">
        <v>3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448</v>
      </c>
      <c r="B1747" s="3" t="s">
        <v>449</v>
      </c>
      <c r="C1747" s="3" t="s">
        <v>13</v>
      </c>
      <c r="D1747" s="3" t="s">
        <v>14</v>
      </c>
      <c r="E1747" s="3" t="s">
        <v>1407</v>
      </c>
      <c r="F1747" s="3" t="s">
        <v>1408</v>
      </c>
      <c r="G1747" s="3" t="s">
        <v>1409</v>
      </c>
      <c r="H1747" s="3" t="s">
        <v>1410</v>
      </c>
      <c r="I1747" s="3" t="s">
        <v>313</v>
      </c>
      <c r="J1747" s="3" t="s">
        <v>314</v>
      </c>
      <c r="K1747" s="3" t="s">
        <v>948</v>
      </c>
      <c r="L1747" s="3" t="s">
        <v>949</v>
      </c>
      <c r="M1747" s="3" t="s">
        <v>452</v>
      </c>
      <c r="N1747" s="3" t="s">
        <v>454</v>
      </c>
      <c r="O1747">
        <v>2</v>
      </c>
      <c r="P1747" s="3" t="s">
        <v>3470</v>
      </c>
      <c r="Q1747" s="3" t="s">
        <v>3470</v>
      </c>
      <c r="R1747" s="3" t="s">
        <v>3470</v>
      </c>
      <c r="S1747" s="3" t="s">
        <v>788</v>
      </c>
      <c r="T1747" s="3" t="s">
        <v>2162</v>
      </c>
      <c r="U1747" s="3" t="s">
        <v>463</v>
      </c>
      <c r="V1747" s="3" t="s">
        <v>457</v>
      </c>
      <c r="W1747" s="3" t="s">
        <v>457</v>
      </c>
      <c r="X1747" s="3" t="s">
        <v>4561</v>
      </c>
      <c r="Y1747" s="3" t="s">
        <v>460</v>
      </c>
      <c r="Z1747" s="3" t="s">
        <v>3747</v>
      </c>
      <c r="AA1747" s="3" t="s">
        <v>461</v>
      </c>
      <c r="AB1747">
        <v>0</v>
      </c>
      <c r="AC1747">
        <v>0</v>
      </c>
      <c r="AD1747">
        <v>5</v>
      </c>
      <c r="AE1747">
        <v>0</v>
      </c>
      <c r="AF1747">
        <v>0</v>
      </c>
      <c r="AG1747">
        <v>5</v>
      </c>
      <c r="AH1747">
        <v>0</v>
      </c>
      <c r="AI1747">
        <v>0</v>
      </c>
      <c r="AJ1747">
        <v>0</v>
      </c>
      <c r="AK1747">
        <v>0</v>
      </c>
      <c r="AL1747">
        <v>4</v>
      </c>
      <c r="AM1747">
        <v>0</v>
      </c>
      <c r="AN1747">
        <v>0</v>
      </c>
      <c r="AO1747">
        <v>4</v>
      </c>
      <c r="AP1747">
        <v>0</v>
      </c>
      <c r="AQ1747">
        <v>0</v>
      </c>
      <c r="AR1747">
        <v>0</v>
      </c>
      <c r="AS1747">
        <v>0</v>
      </c>
      <c r="AT1747">
        <v>8</v>
      </c>
      <c r="AU1747">
        <v>0</v>
      </c>
      <c r="AV1747">
        <v>0</v>
      </c>
      <c r="AW1747">
        <v>8</v>
      </c>
      <c r="AX1747">
        <v>0</v>
      </c>
      <c r="AY1747">
        <v>0</v>
      </c>
      <c r="AZ1747">
        <v>0</v>
      </c>
      <c r="BA1747">
        <v>0</v>
      </c>
      <c r="BB1747">
        <v>8</v>
      </c>
      <c r="BC1747">
        <v>0</v>
      </c>
      <c r="BD1747">
        <v>0</v>
      </c>
      <c r="BE1747">
        <v>8</v>
      </c>
      <c r="BF1747">
        <v>0</v>
      </c>
      <c r="BG1747">
        <v>0</v>
      </c>
      <c r="BH1747">
        <v>0</v>
      </c>
      <c r="BI1747">
        <v>0</v>
      </c>
      <c r="BJ1747">
        <v>12</v>
      </c>
      <c r="BK1747">
        <v>0</v>
      </c>
      <c r="BL1747">
        <v>0</v>
      </c>
      <c r="BM1747">
        <v>12</v>
      </c>
      <c r="BN1747">
        <v>0</v>
      </c>
      <c r="BO1747">
        <v>0</v>
      </c>
      <c r="BP1747">
        <v>0</v>
      </c>
      <c r="BQ1747">
        <v>0</v>
      </c>
      <c r="BR1747">
        <v>5</v>
      </c>
      <c r="BS1747">
        <v>0</v>
      </c>
      <c r="BT1747">
        <v>0</v>
      </c>
      <c r="BU1747">
        <v>5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0</v>
      </c>
      <c r="CP1747">
        <v>6</v>
      </c>
      <c r="CQ1747">
        <v>0</v>
      </c>
      <c r="CR1747">
        <v>0</v>
      </c>
      <c r="CS1747">
        <v>6</v>
      </c>
      <c r="CT1747">
        <v>0</v>
      </c>
      <c r="CU1747">
        <v>0</v>
      </c>
      <c r="CV1747">
        <v>0</v>
      </c>
      <c r="CW1747">
        <v>0</v>
      </c>
      <c r="CX1747">
        <v>22</v>
      </c>
      <c r="CY1747">
        <v>0</v>
      </c>
      <c r="CZ1747">
        <v>0</v>
      </c>
      <c r="DA1747">
        <v>22</v>
      </c>
      <c r="DB1747">
        <v>0</v>
      </c>
      <c r="DC1747">
        <v>0</v>
      </c>
      <c r="DD1747">
        <v>0</v>
      </c>
      <c r="DE1747">
        <v>0</v>
      </c>
      <c r="DF1747">
        <v>9</v>
      </c>
      <c r="DG1747">
        <v>0</v>
      </c>
      <c r="DH1747">
        <v>0</v>
      </c>
      <c r="DI1747">
        <v>9</v>
      </c>
      <c r="DJ1747">
        <v>0</v>
      </c>
      <c r="DK1747">
        <v>0</v>
      </c>
      <c r="DL1747">
        <v>0</v>
      </c>
      <c r="DM1747">
        <v>0</v>
      </c>
      <c r="DN1747">
        <v>2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2</v>
      </c>
      <c r="DU1747">
        <v>4.2085759999999999</v>
      </c>
      <c r="DV1747">
        <v>0</v>
      </c>
      <c r="DW1747">
        <v>0</v>
      </c>
      <c r="DX1747">
        <v>0</v>
      </c>
      <c r="DY1747" s="4">
        <v>47177</v>
      </c>
      <c r="DZ1747" s="3" t="s">
        <v>6088</v>
      </c>
      <c r="EA1747">
        <v>0</v>
      </c>
      <c r="EB1747">
        <v>0</v>
      </c>
      <c r="EC1747">
        <v>82</v>
      </c>
      <c r="ED1747">
        <v>0</v>
      </c>
      <c r="EE1747">
        <v>0</v>
      </c>
      <c r="EF1747">
        <v>82</v>
      </c>
      <c r="EG1747">
        <v>7.454544999999999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448</v>
      </c>
      <c r="B1748" s="3" t="s">
        <v>449</v>
      </c>
      <c r="C1748" s="3" t="s">
        <v>13</v>
      </c>
      <c r="D1748" s="3" t="s">
        <v>14</v>
      </c>
      <c r="E1748" s="3" t="s">
        <v>1661</v>
      </c>
      <c r="F1748" s="3" t="s">
        <v>1662</v>
      </c>
      <c r="G1748" s="3" t="s">
        <v>1409</v>
      </c>
      <c r="H1748" s="3" t="s">
        <v>1410</v>
      </c>
      <c r="I1748" s="3" t="s">
        <v>264</v>
      </c>
      <c r="J1748" s="3" t="s">
        <v>265</v>
      </c>
      <c r="K1748" s="3" t="s">
        <v>948</v>
      </c>
      <c r="L1748" s="3" t="s">
        <v>949</v>
      </c>
      <c r="M1748" s="3" t="s">
        <v>452</v>
      </c>
      <c r="N1748" s="3" t="s">
        <v>454</v>
      </c>
      <c r="O1748">
        <v>4</v>
      </c>
      <c r="P1748" s="3" t="s">
        <v>3470</v>
      </c>
      <c r="Q1748" s="3" t="s">
        <v>3470</v>
      </c>
      <c r="R1748" s="3" t="s">
        <v>3470</v>
      </c>
      <c r="S1748" s="3" t="s">
        <v>1478</v>
      </c>
      <c r="T1748" s="3" t="s">
        <v>2746</v>
      </c>
      <c r="U1748" s="3" t="s">
        <v>464</v>
      </c>
      <c r="V1748" s="3" t="s">
        <v>465</v>
      </c>
      <c r="W1748" s="3" t="s">
        <v>466</v>
      </c>
      <c r="X1748" s="3" t="s">
        <v>466</v>
      </c>
      <c r="Y1748" s="3" t="s">
        <v>460</v>
      </c>
      <c r="Z1748" s="3" t="s">
        <v>579</v>
      </c>
      <c r="AA1748" s="3" t="s">
        <v>46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3</v>
      </c>
      <c r="AO1748">
        <v>3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3</v>
      </c>
      <c r="BE1748">
        <v>3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3</v>
      </c>
      <c r="BU1748">
        <v>3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1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2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1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4.25</v>
      </c>
      <c r="DV1748">
        <v>0</v>
      </c>
      <c r="DW1748">
        <v>0</v>
      </c>
      <c r="DX1748">
        <v>0</v>
      </c>
      <c r="DY1748" s="4"/>
      <c r="DZ1748" s="3" t="s">
        <v>6088</v>
      </c>
      <c r="EA1748">
        <v>0</v>
      </c>
      <c r="EB1748">
        <v>0</v>
      </c>
      <c r="EC1748">
        <v>13</v>
      </c>
      <c r="ED1748">
        <v>0</v>
      </c>
      <c r="EE1748">
        <v>0</v>
      </c>
      <c r="EF1748">
        <v>13</v>
      </c>
      <c r="EG1748">
        <v>2.1666669999999999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448</v>
      </c>
      <c r="B1749" s="3" t="s">
        <v>449</v>
      </c>
      <c r="C1749" s="3" t="s">
        <v>13</v>
      </c>
      <c r="D1749" s="3" t="s">
        <v>14</v>
      </c>
      <c r="E1749" s="3" t="s">
        <v>1661</v>
      </c>
      <c r="F1749" s="3" t="s">
        <v>1662</v>
      </c>
      <c r="G1749" s="3" t="s">
        <v>1409</v>
      </c>
      <c r="H1749" s="3" t="s">
        <v>1410</v>
      </c>
      <c r="I1749" s="3" t="s">
        <v>307</v>
      </c>
      <c r="J1749" s="3" t="s">
        <v>308</v>
      </c>
      <c r="K1749" s="3" t="s">
        <v>948</v>
      </c>
      <c r="L1749" s="3" t="s">
        <v>949</v>
      </c>
      <c r="M1749" s="3" t="s">
        <v>452</v>
      </c>
      <c r="N1749" s="3" t="s">
        <v>454</v>
      </c>
      <c r="O1749">
        <v>2</v>
      </c>
      <c r="P1749" s="3" t="s">
        <v>3470</v>
      </c>
      <c r="Q1749" s="3" t="s">
        <v>3470</v>
      </c>
      <c r="R1749" s="3" t="s">
        <v>3470</v>
      </c>
      <c r="S1749" s="3" t="s">
        <v>936</v>
      </c>
      <c r="T1749" s="3" t="s">
        <v>2661</v>
      </c>
      <c r="U1749" s="3" t="s">
        <v>464</v>
      </c>
      <c r="V1749" s="3" t="s">
        <v>465</v>
      </c>
      <c r="W1749" s="3" t="s">
        <v>466</v>
      </c>
      <c r="X1749" s="3" t="s">
        <v>466</v>
      </c>
      <c r="Y1749" s="3" t="s">
        <v>467</v>
      </c>
      <c r="Z1749" s="3" t="s">
        <v>3746</v>
      </c>
      <c r="AA1749" s="3" t="s">
        <v>46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50</v>
      </c>
      <c r="CS1749">
        <v>5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6.8125</v>
      </c>
      <c r="DV1749">
        <v>0</v>
      </c>
      <c r="DW1749">
        <v>0</v>
      </c>
      <c r="DX1749">
        <v>0</v>
      </c>
      <c r="DY1749" s="4"/>
      <c r="DZ1749" s="3" t="s">
        <v>6088</v>
      </c>
      <c r="EA1749">
        <v>0</v>
      </c>
      <c r="EB1749">
        <v>0</v>
      </c>
      <c r="EC1749">
        <v>50</v>
      </c>
      <c r="ED1749">
        <v>0</v>
      </c>
      <c r="EE1749">
        <v>0</v>
      </c>
      <c r="EF1749">
        <v>50</v>
      </c>
      <c r="EG1749">
        <v>5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448</v>
      </c>
      <c r="B1750" s="3" t="s">
        <v>449</v>
      </c>
      <c r="C1750" s="3" t="s">
        <v>13</v>
      </c>
      <c r="D1750" s="3" t="s">
        <v>14</v>
      </c>
      <c r="E1750" s="3" t="s">
        <v>1661</v>
      </c>
      <c r="F1750" s="3" t="s">
        <v>1662</v>
      </c>
      <c r="G1750" s="3" t="s">
        <v>1409</v>
      </c>
      <c r="H1750" s="3" t="s">
        <v>1410</v>
      </c>
      <c r="I1750" s="3" t="s">
        <v>97</v>
      </c>
      <c r="J1750" s="3" t="s">
        <v>98</v>
      </c>
      <c r="K1750" s="3" t="s">
        <v>711</v>
      </c>
      <c r="L1750" s="3" t="s">
        <v>1144</v>
      </c>
      <c r="M1750" s="3" t="s">
        <v>452</v>
      </c>
      <c r="N1750" s="3" t="s">
        <v>454</v>
      </c>
      <c r="O1750">
        <v>2</v>
      </c>
      <c r="P1750" s="3" t="s">
        <v>3470</v>
      </c>
      <c r="Q1750" s="3" t="s">
        <v>3470</v>
      </c>
      <c r="R1750" s="3" t="s">
        <v>3470</v>
      </c>
      <c r="S1750" s="3" t="s">
        <v>1451</v>
      </c>
      <c r="T1750" s="3" t="s">
        <v>2650</v>
      </c>
      <c r="U1750" s="3" t="s">
        <v>464</v>
      </c>
      <c r="V1750" s="3" t="s">
        <v>465</v>
      </c>
      <c r="W1750" s="3" t="s">
        <v>466</v>
      </c>
      <c r="X1750" s="3" t="s">
        <v>466</v>
      </c>
      <c r="Y1750" s="3" t="s">
        <v>467</v>
      </c>
      <c r="Z1750" s="3" t="s">
        <v>579</v>
      </c>
      <c r="AA1750" s="3" t="s">
        <v>46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5</v>
      </c>
      <c r="DN1750">
        <v>0</v>
      </c>
      <c r="DO1750">
        <v>0</v>
      </c>
      <c r="DP1750">
        <v>0</v>
      </c>
      <c r="DQ1750">
        <v>5</v>
      </c>
      <c r="DR1750">
        <v>0</v>
      </c>
      <c r="DS1750">
        <v>0</v>
      </c>
      <c r="DT1750">
        <v>5</v>
      </c>
      <c r="DU1750">
        <v>3.4750000000000001</v>
      </c>
      <c r="DV1750">
        <v>0</v>
      </c>
      <c r="DW1750">
        <v>0</v>
      </c>
      <c r="DX1750">
        <v>0</v>
      </c>
      <c r="DY1750" s="4">
        <v>46022</v>
      </c>
      <c r="DZ1750" s="3" t="s">
        <v>6088</v>
      </c>
      <c r="EA1750">
        <v>0</v>
      </c>
      <c r="EB1750">
        <v>0</v>
      </c>
      <c r="EC1750">
        <v>5</v>
      </c>
      <c r="ED1750">
        <v>0</v>
      </c>
      <c r="EE1750">
        <v>0</v>
      </c>
      <c r="EF1750">
        <v>5</v>
      </c>
      <c r="EG1750">
        <v>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448</v>
      </c>
      <c r="B1751" s="3" t="s">
        <v>449</v>
      </c>
      <c r="C1751" s="3" t="s">
        <v>13</v>
      </c>
      <c r="D1751" s="3" t="s">
        <v>14</v>
      </c>
      <c r="E1751" s="3" t="s">
        <v>1407</v>
      </c>
      <c r="F1751" s="3" t="s">
        <v>1408</v>
      </c>
      <c r="G1751" s="3" t="s">
        <v>1409</v>
      </c>
      <c r="H1751" s="3" t="s">
        <v>1410</v>
      </c>
      <c r="I1751" s="3" t="s">
        <v>309</v>
      </c>
      <c r="J1751" s="3" t="s">
        <v>310</v>
      </c>
      <c r="K1751" s="3" t="s">
        <v>948</v>
      </c>
      <c r="L1751" s="3" t="s">
        <v>960</v>
      </c>
      <c r="M1751" s="3" t="s">
        <v>452</v>
      </c>
      <c r="N1751" s="3" t="s">
        <v>454</v>
      </c>
      <c r="O1751">
        <v>1</v>
      </c>
      <c r="P1751" s="3" t="s">
        <v>3470</v>
      </c>
      <c r="Q1751" s="3" t="s">
        <v>3470</v>
      </c>
      <c r="R1751" s="3" t="s">
        <v>3470</v>
      </c>
      <c r="S1751" s="3" t="s">
        <v>869</v>
      </c>
      <c r="T1751" s="3" t="s">
        <v>2714</v>
      </c>
      <c r="U1751" s="3" t="s">
        <v>463</v>
      </c>
      <c r="V1751" s="3" t="s">
        <v>457</v>
      </c>
      <c r="W1751" s="3" t="s">
        <v>4562</v>
      </c>
      <c r="X1751" s="3" t="s">
        <v>4563</v>
      </c>
      <c r="Y1751" s="3" t="s">
        <v>460</v>
      </c>
      <c r="Z1751" s="3" t="s">
        <v>3747</v>
      </c>
      <c r="AA1751" s="3" t="s">
        <v>461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1</v>
      </c>
      <c r="AM1751">
        <v>0</v>
      </c>
      <c r="AN1751">
        <v>0</v>
      </c>
      <c r="AO1751">
        <v>1</v>
      </c>
      <c r="AP1751">
        <v>0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1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2.973132</v>
      </c>
      <c r="DV1751">
        <v>0</v>
      </c>
      <c r="DW1751">
        <v>0</v>
      </c>
      <c r="DX1751">
        <v>0</v>
      </c>
      <c r="DY1751" s="4"/>
      <c r="DZ1751" s="3" t="s">
        <v>6088</v>
      </c>
      <c r="EA1751">
        <v>0</v>
      </c>
      <c r="EB1751">
        <v>0</v>
      </c>
      <c r="EC1751">
        <v>3</v>
      </c>
      <c r="ED1751">
        <v>0</v>
      </c>
      <c r="EE1751">
        <v>0</v>
      </c>
      <c r="EF1751">
        <v>3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448</v>
      </c>
      <c r="B1752" s="3" t="s">
        <v>449</v>
      </c>
      <c r="C1752" s="3" t="s">
        <v>13</v>
      </c>
      <c r="D1752" s="3" t="s">
        <v>14</v>
      </c>
      <c r="E1752" s="3" t="s">
        <v>1407</v>
      </c>
      <c r="F1752" s="3" t="s">
        <v>1408</v>
      </c>
      <c r="G1752" s="3" t="s">
        <v>1409</v>
      </c>
      <c r="H1752" s="3" t="s">
        <v>1410</v>
      </c>
      <c r="I1752" s="3" t="s">
        <v>309</v>
      </c>
      <c r="J1752" s="3" t="s">
        <v>310</v>
      </c>
      <c r="K1752" s="3" t="s">
        <v>948</v>
      </c>
      <c r="L1752" s="3" t="s">
        <v>960</v>
      </c>
      <c r="M1752" s="3" t="s">
        <v>452</v>
      </c>
      <c r="N1752" s="3" t="s">
        <v>454</v>
      </c>
      <c r="O1752">
        <v>1</v>
      </c>
      <c r="P1752" s="3" t="s">
        <v>3470</v>
      </c>
      <c r="Q1752" s="3" t="s">
        <v>3470</v>
      </c>
      <c r="R1752" s="3" t="s">
        <v>3470</v>
      </c>
      <c r="S1752" s="3" t="s">
        <v>911</v>
      </c>
      <c r="T1752" s="3" t="s">
        <v>2626</v>
      </c>
      <c r="U1752" s="3" t="s">
        <v>464</v>
      </c>
      <c r="V1752" s="3" t="s">
        <v>465</v>
      </c>
      <c r="W1752" s="3" t="s">
        <v>466</v>
      </c>
      <c r="X1752" s="3" t="s">
        <v>466</v>
      </c>
      <c r="Y1752" s="3" t="s">
        <v>460</v>
      </c>
      <c r="Z1752" s="3" t="s">
        <v>3746</v>
      </c>
      <c r="AA1752" s="3" t="s">
        <v>46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1</v>
      </c>
      <c r="AU1752">
        <v>0</v>
      </c>
      <c r="AV1752">
        <v>0</v>
      </c>
      <c r="AW1752">
        <v>1</v>
      </c>
      <c r="AX1752">
        <v>0</v>
      </c>
      <c r="AY1752">
        <v>0</v>
      </c>
      <c r="AZ1752">
        <v>0</v>
      </c>
      <c r="BA1752">
        <v>0</v>
      </c>
      <c r="BB1752">
        <v>18</v>
      </c>
      <c r="BC1752">
        <v>0</v>
      </c>
      <c r="BD1752">
        <v>0</v>
      </c>
      <c r="BE1752">
        <v>18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11</v>
      </c>
      <c r="CS1752">
        <v>11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.61875000000000002</v>
      </c>
      <c r="DV1752">
        <v>0</v>
      </c>
      <c r="DW1752">
        <v>0</v>
      </c>
      <c r="DX1752">
        <v>0</v>
      </c>
      <c r="DY1752" s="4"/>
      <c r="DZ1752" s="3" t="s">
        <v>6088</v>
      </c>
      <c r="EA1752">
        <v>0</v>
      </c>
      <c r="EB1752">
        <v>0</v>
      </c>
      <c r="EC1752">
        <v>30</v>
      </c>
      <c r="ED1752">
        <v>0</v>
      </c>
      <c r="EE1752">
        <v>0</v>
      </c>
      <c r="EF1752">
        <v>30</v>
      </c>
      <c r="EG1752">
        <v>10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448</v>
      </c>
      <c r="B1753" s="3" t="s">
        <v>449</v>
      </c>
      <c r="C1753" s="3" t="s">
        <v>13</v>
      </c>
      <c r="D1753" s="3" t="s">
        <v>14</v>
      </c>
      <c r="E1753" s="3" t="s">
        <v>1661</v>
      </c>
      <c r="F1753" s="3" t="s">
        <v>1662</v>
      </c>
      <c r="G1753" s="3" t="s">
        <v>1409</v>
      </c>
      <c r="H1753" s="3" t="s">
        <v>1410</v>
      </c>
      <c r="I1753" s="3" t="s">
        <v>19</v>
      </c>
      <c r="J1753" s="3" t="s">
        <v>20</v>
      </c>
      <c r="K1753" s="3" t="s">
        <v>711</v>
      </c>
      <c r="L1753" s="3" t="s">
        <v>712</v>
      </c>
      <c r="M1753" s="3" t="s">
        <v>452</v>
      </c>
      <c r="N1753" s="3" t="s">
        <v>454</v>
      </c>
      <c r="O1753">
        <v>3</v>
      </c>
      <c r="P1753" s="3" t="s">
        <v>3470</v>
      </c>
      <c r="Q1753" s="3" t="s">
        <v>3470</v>
      </c>
      <c r="R1753" s="3" t="s">
        <v>3470</v>
      </c>
      <c r="S1753" s="3" t="s">
        <v>560</v>
      </c>
      <c r="T1753" s="3" t="s">
        <v>2485</v>
      </c>
      <c r="U1753" s="3" t="s">
        <v>464</v>
      </c>
      <c r="V1753" s="3" t="s">
        <v>465</v>
      </c>
      <c r="W1753" s="3" t="s">
        <v>466</v>
      </c>
      <c r="X1753" s="3" t="s">
        <v>466</v>
      </c>
      <c r="Y1753" s="3" t="s">
        <v>460</v>
      </c>
      <c r="Z1753" s="3" t="s">
        <v>3746</v>
      </c>
      <c r="AA1753" s="3" t="s">
        <v>461</v>
      </c>
      <c r="AB1753">
        <v>0</v>
      </c>
      <c r="AC1753">
        <v>10</v>
      </c>
      <c r="AD1753">
        <v>0</v>
      </c>
      <c r="AE1753">
        <v>0</v>
      </c>
      <c r="AF1753">
        <v>0</v>
      </c>
      <c r="AG1753">
        <v>1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8</v>
      </c>
      <c r="AT1753">
        <v>0</v>
      </c>
      <c r="AU1753">
        <v>0</v>
      </c>
      <c r="AV1753">
        <v>0</v>
      </c>
      <c r="AW1753">
        <v>8</v>
      </c>
      <c r="AX1753">
        <v>0</v>
      </c>
      <c r="AY1753">
        <v>0</v>
      </c>
      <c r="AZ1753">
        <v>0</v>
      </c>
      <c r="BA1753">
        <v>1</v>
      </c>
      <c r="BB1753">
        <v>0</v>
      </c>
      <c r="BC1753">
        <v>0</v>
      </c>
      <c r="BD1753">
        <v>0</v>
      </c>
      <c r="BE1753">
        <v>1</v>
      </c>
      <c r="BF1753">
        <v>0</v>
      </c>
      <c r="BG1753">
        <v>0</v>
      </c>
      <c r="BH1753">
        <v>0</v>
      </c>
      <c r="BI1753">
        <v>4</v>
      </c>
      <c r="BJ1753">
        <v>0</v>
      </c>
      <c r="BK1753">
        <v>0</v>
      </c>
      <c r="BL1753">
        <v>0</v>
      </c>
      <c r="BM1753">
        <v>4</v>
      </c>
      <c r="BN1753">
        <v>0</v>
      </c>
      <c r="BO1753">
        <v>0</v>
      </c>
      <c r="BP1753">
        <v>0</v>
      </c>
      <c r="BQ1753">
        <v>2</v>
      </c>
      <c r="BR1753">
        <v>0</v>
      </c>
      <c r="BS1753">
        <v>0</v>
      </c>
      <c r="BT1753">
        <v>0</v>
      </c>
      <c r="BU1753">
        <v>2</v>
      </c>
      <c r="BV1753">
        <v>0</v>
      </c>
      <c r="BW1753">
        <v>0</v>
      </c>
      <c r="BX1753">
        <v>0</v>
      </c>
      <c r="BY1753">
        <v>20</v>
      </c>
      <c r="BZ1753">
        <v>0</v>
      </c>
      <c r="CA1753">
        <v>0</v>
      </c>
      <c r="CB1753">
        <v>0</v>
      </c>
      <c r="CC1753">
        <v>20</v>
      </c>
      <c r="CD1753">
        <v>0</v>
      </c>
      <c r="CE1753">
        <v>0</v>
      </c>
      <c r="CF1753">
        <v>0</v>
      </c>
      <c r="CG1753">
        <v>2</v>
      </c>
      <c r="CH1753">
        <v>0</v>
      </c>
      <c r="CI1753">
        <v>0</v>
      </c>
      <c r="CJ1753">
        <v>0</v>
      </c>
      <c r="CK1753">
        <v>2</v>
      </c>
      <c r="CL1753">
        <v>0</v>
      </c>
      <c r="CM1753">
        <v>0</v>
      </c>
      <c r="CN1753">
        <v>0</v>
      </c>
      <c r="CO1753">
        <v>14</v>
      </c>
      <c r="CP1753">
        <v>0</v>
      </c>
      <c r="CQ1753">
        <v>0</v>
      </c>
      <c r="CR1753">
        <v>0</v>
      </c>
      <c r="CS1753">
        <v>14</v>
      </c>
      <c r="CT1753">
        <v>0</v>
      </c>
      <c r="CU1753">
        <v>0</v>
      </c>
      <c r="CV1753">
        <v>0</v>
      </c>
      <c r="CW1753">
        <v>14</v>
      </c>
      <c r="CX1753">
        <v>0</v>
      </c>
      <c r="CY1753">
        <v>0</v>
      </c>
      <c r="CZ1753">
        <v>0</v>
      </c>
      <c r="DA1753">
        <v>14</v>
      </c>
      <c r="DB1753">
        <v>0</v>
      </c>
      <c r="DC1753">
        <v>0</v>
      </c>
      <c r="DD1753">
        <v>0</v>
      </c>
      <c r="DE1753">
        <v>8</v>
      </c>
      <c r="DF1753">
        <v>0</v>
      </c>
      <c r="DG1753">
        <v>0</v>
      </c>
      <c r="DH1753">
        <v>0</v>
      </c>
      <c r="DI1753">
        <v>8</v>
      </c>
      <c r="DJ1753">
        <v>0</v>
      </c>
      <c r="DK1753">
        <v>0</v>
      </c>
      <c r="DL1753">
        <v>0</v>
      </c>
      <c r="DM1753">
        <v>3</v>
      </c>
      <c r="DN1753">
        <v>0</v>
      </c>
      <c r="DO1753">
        <v>0</v>
      </c>
      <c r="DP1753">
        <v>0</v>
      </c>
      <c r="DQ1753">
        <v>3</v>
      </c>
      <c r="DR1753">
        <v>0</v>
      </c>
      <c r="DS1753">
        <v>0</v>
      </c>
      <c r="DT1753">
        <v>3</v>
      </c>
      <c r="DU1753">
        <v>3.0625</v>
      </c>
      <c r="DV1753">
        <v>0</v>
      </c>
      <c r="DW1753">
        <v>0</v>
      </c>
      <c r="DX1753">
        <v>0</v>
      </c>
      <c r="DY1753" s="4">
        <v>47241</v>
      </c>
      <c r="DZ1753" s="3" t="s">
        <v>6088</v>
      </c>
      <c r="EA1753">
        <v>0</v>
      </c>
      <c r="EB1753">
        <v>0</v>
      </c>
      <c r="EC1753">
        <v>87</v>
      </c>
      <c r="ED1753">
        <v>0</v>
      </c>
      <c r="EE1753">
        <v>0</v>
      </c>
      <c r="EF1753">
        <v>87</v>
      </c>
      <c r="EG1753">
        <v>7.2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448</v>
      </c>
      <c r="B1754" s="3" t="s">
        <v>449</v>
      </c>
      <c r="C1754" s="3" t="s">
        <v>13</v>
      </c>
      <c r="D1754" s="3" t="s">
        <v>14</v>
      </c>
      <c r="E1754" s="3" t="s">
        <v>1407</v>
      </c>
      <c r="F1754" s="3" t="s">
        <v>1408</v>
      </c>
      <c r="G1754" s="3" t="s">
        <v>1409</v>
      </c>
      <c r="H1754" s="3" t="s">
        <v>1410</v>
      </c>
      <c r="I1754" s="3" t="s">
        <v>363</v>
      </c>
      <c r="J1754" s="3" t="s">
        <v>364</v>
      </c>
      <c r="K1754" s="3" t="s">
        <v>948</v>
      </c>
      <c r="L1754" s="3" t="s">
        <v>949</v>
      </c>
      <c r="M1754" s="3" t="s">
        <v>452</v>
      </c>
      <c r="N1754" s="3" t="s">
        <v>454</v>
      </c>
      <c r="O1754">
        <v>3</v>
      </c>
      <c r="P1754" s="3" t="s">
        <v>3470</v>
      </c>
      <c r="Q1754" s="3" t="s">
        <v>3470</v>
      </c>
      <c r="R1754" s="3" t="s">
        <v>3470</v>
      </c>
      <c r="S1754" s="3" t="s">
        <v>910</v>
      </c>
      <c r="T1754" s="3" t="s">
        <v>2625</v>
      </c>
      <c r="U1754" s="3" t="s">
        <v>463</v>
      </c>
      <c r="V1754" s="3" t="s">
        <v>457</v>
      </c>
      <c r="W1754" s="3" t="s">
        <v>4562</v>
      </c>
      <c r="X1754" s="3" t="s">
        <v>4563</v>
      </c>
      <c r="Y1754" s="3" t="s">
        <v>460</v>
      </c>
      <c r="Z1754" s="3" t="s">
        <v>3747</v>
      </c>
      <c r="AA1754" s="3" t="s">
        <v>461</v>
      </c>
      <c r="AB1754">
        <v>0</v>
      </c>
      <c r="AC1754">
        <v>0</v>
      </c>
      <c r="AD1754">
        <v>28</v>
      </c>
      <c r="AE1754">
        <v>0</v>
      </c>
      <c r="AF1754">
        <v>0</v>
      </c>
      <c r="AG1754">
        <v>28</v>
      </c>
      <c r="AH1754">
        <v>0</v>
      </c>
      <c r="AI1754">
        <v>0</v>
      </c>
      <c r="AJ1754">
        <v>0</v>
      </c>
      <c r="AK1754">
        <v>0</v>
      </c>
      <c r="AL1754">
        <v>9</v>
      </c>
      <c r="AM1754">
        <v>0</v>
      </c>
      <c r="AN1754">
        <v>0</v>
      </c>
      <c r="AO1754">
        <v>9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18</v>
      </c>
      <c r="CA1754">
        <v>0</v>
      </c>
      <c r="CB1754">
        <v>0</v>
      </c>
      <c r="CC1754">
        <v>18</v>
      </c>
      <c r="CD1754">
        <v>0</v>
      </c>
      <c r="CE1754">
        <v>0</v>
      </c>
      <c r="CF1754">
        <v>0</v>
      </c>
      <c r="CG1754">
        <v>0</v>
      </c>
      <c r="CH1754">
        <v>24</v>
      </c>
      <c r="CI1754">
        <v>0</v>
      </c>
      <c r="CJ1754">
        <v>0</v>
      </c>
      <c r="CK1754">
        <v>24</v>
      </c>
      <c r="CL1754">
        <v>0</v>
      </c>
      <c r="CM1754">
        <v>0</v>
      </c>
      <c r="CN1754">
        <v>0</v>
      </c>
      <c r="CO1754">
        <v>0</v>
      </c>
      <c r="CP1754">
        <v>30</v>
      </c>
      <c r="CQ1754">
        <v>0</v>
      </c>
      <c r="CR1754">
        <v>0</v>
      </c>
      <c r="CS1754">
        <v>30</v>
      </c>
      <c r="CT1754">
        <v>0</v>
      </c>
      <c r="CU1754">
        <v>0</v>
      </c>
      <c r="CV1754">
        <v>0</v>
      </c>
      <c r="CW1754">
        <v>0</v>
      </c>
      <c r="CX1754">
        <v>24</v>
      </c>
      <c r="CY1754">
        <v>0</v>
      </c>
      <c r="CZ1754">
        <v>0</v>
      </c>
      <c r="DA1754">
        <v>24</v>
      </c>
      <c r="DB1754">
        <v>0</v>
      </c>
      <c r="DC1754">
        <v>0</v>
      </c>
      <c r="DD1754">
        <v>0</v>
      </c>
      <c r="DE1754">
        <v>0</v>
      </c>
      <c r="DF1754">
        <v>17</v>
      </c>
      <c r="DG1754">
        <v>0</v>
      </c>
      <c r="DH1754">
        <v>0</v>
      </c>
      <c r="DI1754">
        <v>17</v>
      </c>
      <c r="DJ1754">
        <v>0</v>
      </c>
      <c r="DK1754">
        <v>0</v>
      </c>
      <c r="DL1754">
        <v>0</v>
      </c>
      <c r="DM1754">
        <v>0</v>
      </c>
      <c r="DN1754">
        <v>10</v>
      </c>
      <c r="DO1754">
        <v>0</v>
      </c>
      <c r="DP1754">
        <v>0</v>
      </c>
      <c r="DQ1754">
        <v>10</v>
      </c>
      <c r="DR1754">
        <v>0</v>
      </c>
      <c r="DS1754">
        <v>0</v>
      </c>
      <c r="DT1754">
        <v>10</v>
      </c>
      <c r="DU1754">
        <v>20.607165999999999</v>
      </c>
      <c r="DV1754">
        <v>0</v>
      </c>
      <c r="DW1754">
        <v>0</v>
      </c>
      <c r="DX1754">
        <v>0</v>
      </c>
      <c r="DY1754" s="4">
        <v>46053</v>
      </c>
      <c r="DZ1754" s="3" t="s">
        <v>6088</v>
      </c>
      <c r="EA1754">
        <v>0</v>
      </c>
      <c r="EB1754">
        <v>0</v>
      </c>
      <c r="EC1754">
        <v>160</v>
      </c>
      <c r="ED1754">
        <v>0</v>
      </c>
      <c r="EE1754">
        <v>0</v>
      </c>
      <c r="EF1754">
        <v>160</v>
      </c>
      <c r="EG1754">
        <v>2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448</v>
      </c>
      <c r="B1755" s="3" t="s">
        <v>449</v>
      </c>
      <c r="C1755" s="3" t="s">
        <v>13</v>
      </c>
      <c r="D1755" s="3" t="s">
        <v>14</v>
      </c>
      <c r="E1755" s="3" t="s">
        <v>1661</v>
      </c>
      <c r="F1755" s="3" t="s">
        <v>1662</v>
      </c>
      <c r="G1755" s="3" t="s">
        <v>1409</v>
      </c>
      <c r="H1755" s="3" t="s">
        <v>1410</v>
      </c>
      <c r="I1755" s="3" t="s">
        <v>145</v>
      </c>
      <c r="J1755" s="3" t="s">
        <v>146</v>
      </c>
      <c r="K1755" s="3" t="s">
        <v>948</v>
      </c>
      <c r="L1755" s="3" t="s">
        <v>960</v>
      </c>
      <c r="M1755" s="3" t="s">
        <v>452</v>
      </c>
      <c r="N1755" s="3" t="s">
        <v>454</v>
      </c>
      <c r="O1755">
        <v>2</v>
      </c>
      <c r="P1755" s="3" t="s">
        <v>3470</v>
      </c>
      <c r="Q1755" s="3" t="s">
        <v>3470</v>
      </c>
      <c r="R1755" s="3" t="s">
        <v>3470</v>
      </c>
      <c r="S1755" s="3" t="s">
        <v>471</v>
      </c>
      <c r="T1755" s="3" t="s">
        <v>2380</v>
      </c>
      <c r="U1755" s="3" t="s">
        <v>464</v>
      </c>
      <c r="V1755" s="3" t="s">
        <v>465</v>
      </c>
      <c r="W1755" s="3" t="s">
        <v>466</v>
      </c>
      <c r="X1755" s="3" t="s">
        <v>466</v>
      </c>
      <c r="Y1755" s="3" t="s">
        <v>460</v>
      </c>
      <c r="Z1755" s="3" t="s">
        <v>3746</v>
      </c>
      <c r="AA1755" s="3" t="s">
        <v>46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10</v>
      </c>
      <c r="BB1755">
        <v>0</v>
      </c>
      <c r="BC1755">
        <v>0</v>
      </c>
      <c r="BD1755">
        <v>0</v>
      </c>
      <c r="BE1755">
        <v>1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2</v>
      </c>
      <c r="CH1755">
        <v>0</v>
      </c>
      <c r="CI1755">
        <v>0</v>
      </c>
      <c r="CJ1755">
        <v>0</v>
      </c>
      <c r="CK1755">
        <v>2</v>
      </c>
      <c r="CL1755">
        <v>0</v>
      </c>
      <c r="CM1755">
        <v>0</v>
      </c>
      <c r="CN1755">
        <v>0</v>
      </c>
      <c r="CO1755">
        <v>8</v>
      </c>
      <c r="CP1755">
        <v>0</v>
      </c>
      <c r="CQ1755">
        <v>0</v>
      </c>
      <c r="CR1755">
        <v>0</v>
      </c>
      <c r="CS1755">
        <v>8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1</v>
      </c>
      <c r="DF1755">
        <v>0</v>
      </c>
      <c r="DG1755">
        <v>0</v>
      </c>
      <c r="DH1755">
        <v>0</v>
      </c>
      <c r="DI1755">
        <v>11</v>
      </c>
      <c r="DJ1755">
        <v>0</v>
      </c>
      <c r="DK1755">
        <v>0</v>
      </c>
      <c r="DL1755">
        <v>0</v>
      </c>
      <c r="DM1755">
        <v>9</v>
      </c>
      <c r="DN1755">
        <v>0</v>
      </c>
      <c r="DO1755">
        <v>0</v>
      </c>
      <c r="DP1755">
        <v>0</v>
      </c>
      <c r="DQ1755">
        <v>9</v>
      </c>
      <c r="DR1755">
        <v>0</v>
      </c>
      <c r="DS1755">
        <v>0</v>
      </c>
      <c r="DT1755">
        <v>9</v>
      </c>
      <c r="DU1755">
        <v>0.08</v>
      </c>
      <c r="DV1755">
        <v>0</v>
      </c>
      <c r="DW1755">
        <v>0</v>
      </c>
      <c r="DX1755">
        <v>0</v>
      </c>
      <c r="DY1755" s="4">
        <v>46393</v>
      </c>
      <c r="DZ1755" s="3" t="s">
        <v>6088</v>
      </c>
      <c r="EA1755">
        <v>0</v>
      </c>
      <c r="EB1755">
        <v>0</v>
      </c>
      <c r="EC1755">
        <v>40</v>
      </c>
      <c r="ED1755">
        <v>0</v>
      </c>
      <c r="EE1755">
        <v>0</v>
      </c>
      <c r="EF1755">
        <v>40</v>
      </c>
      <c r="EG1755">
        <v>8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448</v>
      </c>
      <c r="B1756" s="3" t="s">
        <v>449</v>
      </c>
      <c r="C1756" s="3" t="s">
        <v>13</v>
      </c>
      <c r="D1756" s="3" t="s">
        <v>14</v>
      </c>
      <c r="E1756" s="3" t="s">
        <v>1661</v>
      </c>
      <c r="F1756" s="3" t="s">
        <v>1662</v>
      </c>
      <c r="G1756" s="3" t="s">
        <v>1409</v>
      </c>
      <c r="H1756" s="3" t="s">
        <v>1410</v>
      </c>
      <c r="I1756" s="3" t="s">
        <v>71</v>
      </c>
      <c r="J1756" s="3" t="s">
        <v>72</v>
      </c>
      <c r="K1756" s="3" t="s">
        <v>711</v>
      </c>
      <c r="L1756" s="3" t="s">
        <v>1144</v>
      </c>
      <c r="M1756" s="3" t="s">
        <v>452</v>
      </c>
      <c r="N1756" s="3" t="s">
        <v>454</v>
      </c>
      <c r="O1756">
        <v>5</v>
      </c>
      <c r="P1756" s="3" t="s">
        <v>3470</v>
      </c>
      <c r="Q1756" s="3" t="s">
        <v>3470</v>
      </c>
      <c r="R1756" s="3" t="s">
        <v>3470</v>
      </c>
      <c r="S1756" s="3" t="s">
        <v>1055</v>
      </c>
      <c r="T1756" s="3" t="s">
        <v>2154</v>
      </c>
      <c r="U1756" s="3" t="s">
        <v>585</v>
      </c>
      <c r="V1756" s="3" t="s">
        <v>457</v>
      </c>
      <c r="W1756" s="3" t="s">
        <v>457</v>
      </c>
      <c r="X1756" s="3" t="s">
        <v>4561</v>
      </c>
      <c r="Y1756" s="3" t="s">
        <v>460</v>
      </c>
      <c r="Z1756" s="3" t="s">
        <v>3746</v>
      </c>
      <c r="AA1756" s="3" t="s">
        <v>46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2</v>
      </c>
      <c r="BZ1756">
        <v>0</v>
      </c>
      <c r="CA1756">
        <v>0</v>
      </c>
      <c r="CB1756">
        <v>0</v>
      </c>
      <c r="CC1756">
        <v>2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25</v>
      </c>
      <c r="CX1756">
        <v>0</v>
      </c>
      <c r="CY1756">
        <v>0</v>
      </c>
      <c r="CZ1756">
        <v>0</v>
      </c>
      <c r="DA1756">
        <v>25</v>
      </c>
      <c r="DB1756">
        <v>0</v>
      </c>
      <c r="DC1756">
        <v>0</v>
      </c>
      <c r="DD1756">
        <v>0</v>
      </c>
      <c r="DE1756">
        <v>29</v>
      </c>
      <c r="DF1756">
        <v>0</v>
      </c>
      <c r="DG1756">
        <v>0</v>
      </c>
      <c r="DH1756">
        <v>0</v>
      </c>
      <c r="DI1756">
        <v>29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0.2639</v>
      </c>
      <c r="DV1756">
        <v>0</v>
      </c>
      <c r="DW1756">
        <v>0</v>
      </c>
      <c r="DX1756">
        <v>0</v>
      </c>
      <c r="DY1756" s="4"/>
      <c r="DZ1756" s="3" t="s">
        <v>6088</v>
      </c>
      <c r="EA1756">
        <v>0</v>
      </c>
      <c r="EB1756">
        <v>0</v>
      </c>
      <c r="EC1756">
        <v>56</v>
      </c>
      <c r="ED1756">
        <v>0</v>
      </c>
      <c r="EE1756">
        <v>0</v>
      </c>
      <c r="EF1756">
        <v>56</v>
      </c>
      <c r="EG1756">
        <v>18.666667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448</v>
      </c>
      <c r="B1757" s="3" t="s">
        <v>449</v>
      </c>
      <c r="C1757" s="3" t="s">
        <v>13</v>
      </c>
      <c r="D1757" s="3" t="s">
        <v>14</v>
      </c>
      <c r="E1757" s="3" t="s">
        <v>1661</v>
      </c>
      <c r="F1757" s="3" t="s">
        <v>1662</v>
      </c>
      <c r="G1757" s="3" t="s">
        <v>1409</v>
      </c>
      <c r="H1757" s="3" t="s">
        <v>1410</v>
      </c>
      <c r="I1757" s="3" t="s">
        <v>37</v>
      </c>
      <c r="J1757" s="3" t="s">
        <v>38</v>
      </c>
      <c r="K1757" s="3" t="s">
        <v>711</v>
      </c>
      <c r="L1757" s="3" t="s">
        <v>1144</v>
      </c>
      <c r="M1757" s="3" t="s">
        <v>452</v>
      </c>
      <c r="N1757" s="3" t="s">
        <v>454</v>
      </c>
      <c r="O1757">
        <v>3</v>
      </c>
      <c r="P1757" s="3" t="s">
        <v>3470</v>
      </c>
      <c r="Q1757" s="3" t="s">
        <v>3470</v>
      </c>
      <c r="R1757" s="3" t="s">
        <v>3470</v>
      </c>
      <c r="S1757" s="3" t="s">
        <v>1633</v>
      </c>
      <c r="T1757" s="3" t="s">
        <v>4177</v>
      </c>
      <c r="U1757" s="3" t="s">
        <v>464</v>
      </c>
      <c r="V1757" s="3" t="s">
        <v>465</v>
      </c>
      <c r="W1757" s="3" t="s">
        <v>648</v>
      </c>
      <c r="X1757" s="3" t="s">
        <v>649</v>
      </c>
      <c r="Y1757" s="3" t="s">
        <v>467</v>
      </c>
      <c r="Z1757" s="3" t="s">
        <v>579</v>
      </c>
      <c r="AA1757" s="3" t="s">
        <v>461</v>
      </c>
      <c r="AB1757">
        <v>0</v>
      </c>
      <c r="AC1757">
        <v>0</v>
      </c>
      <c r="AD1757">
        <v>1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2</v>
      </c>
      <c r="CQ1757">
        <v>0</v>
      </c>
      <c r="CR1757">
        <v>0</v>
      </c>
      <c r="CS1757">
        <v>2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350</v>
      </c>
      <c r="DV1757">
        <v>0</v>
      </c>
      <c r="DW1757">
        <v>0</v>
      </c>
      <c r="DX1757">
        <v>0</v>
      </c>
      <c r="DY1757" s="4"/>
      <c r="DZ1757" s="3" t="s">
        <v>6088</v>
      </c>
      <c r="EA1757">
        <v>0</v>
      </c>
      <c r="EB1757">
        <v>0</v>
      </c>
      <c r="EC1757">
        <v>3</v>
      </c>
      <c r="ED1757">
        <v>0</v>
      </c>
      <c r="EE1757">
        <v>0</v>
      </c>
      <c r="EF1757">
        <v>3</v>
      </c>
      <c r="EG1757">
        <v>1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448</v>
      </c>
      <c r="B1758" s="3" t="s">
        <v>449</v>
      </c>
      <c r="C1758" s="3" t="s">
        <v>13</v>
      </c>
      <c r="D1758" s="3" t="s">
        <v>14</v>
      </c>
      <c r="E1758" s="3" t="s">
        <v>1661</v>
      </c>
      <c r="F1758" s="3" t="s">
        <v>1662</v>
      </c>
      <c r="G1758" s="3" t="s">
        <v>1409</v>
      </c>
      <c r="H1758" s="3" t="s">
        <v>1410</v>
      </c>
      <c r="I1758" s="3" t="s">
        <v>377</v>
      </c>
      <c r="J1758" s="3" t="s">
        <v>378</v>
      </c>
      <c r="K1758" s="3" t="s">
        <v>948</v>
      </c>
      <c r="L1758" s="3" t="s">
        <v>949</v>
      </c>
      <c r="M1758" s="3" t="s">
        <v>452</v>
      </c>
      <c r="N1758" s="3" t="s">
        <v>454</v>
      </c>
      <c r="O1758">
        <v>3</v>
      </c>
      <c r="P1758" s="3" t="s">
        <v>3470</v>
      </c>
      <c r="Q1758" s="3" t="s">
        <v>3470</v>
      </c>
      <c r="R1758" s="3" t="s">
        <v>3470</v>
      </c>
      <c r="S1758" s="3" t="s">
        <v>4973</v>
      </c>
      <c r="T1758" s="3" t="s">
        <v>4974</v>
      </c>
      <c r="U1758" s="3" t="s">
        <v>463</v>
      </c>
      <c r="V1758" s="3" t="s">
        <v>457</v>
      </c>
      <c r="W1758" s="3" t="s">
        <v>4561</v>
      </c>
      <c r="X1758" s="3" t="s">
        <v>4561</v>
      </c>
      <c r="Y1758" s="3" t="s">
        <v>460</v>
      </c>
      <c r="Z1758" s="3" t="s">
        <v>3747</v>
      </c>
      <c r="AA1758" s="3" t="s">
        <v>46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1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1.995965000000002</v>
      </c>
      <c r="DV1758">
        <v>0</v>
      </c>
      <c r="DW1758">
        <v>0</v>
      </c>
      <c r="DX1758">
        <v>0</v>
      </c>
      <c r="DY1758" s="4"/>
      <c r="DZ1758" s="3" t="s">
        <v>6088</v>
      </c>
      <c r="EA1758">
        <v>0</v>
      </c>
      <c r="EB1758">
        <v>0</v>
      </c>
      <c r="EC1758">
        <v>1</v>
      </c>
      <c r="ED1758">
        <v>0</v>
      </c>
      <c r="EE1758">
        <v>0</v>
      </c>
      <c r="EF1758">
        <v>1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448</v>
      </c>
      <c r="B1759" s="3" t="s">
        <v>449</v>
      </c>
      <c r="C1759" s="3" t="s">
        <v>13</v>
      </c>
      <c r="D1759" s="3" t="s">
        <v>14</v>
      </c>
      <c r="E1759" s="3" t="s">
        <v>1661</v>
      </c>
      <c r="F1759" s="3" t="s">
        <v>1662</v>
      </c>
      <c r="G1759" s="3" t="s">
        <v>1409</v>
      </c>
      <c r="H1759" s="3" t="s">
        <v>1410</v>
      </c>
      <c r="I1759" s="3" t="s">
        <v>75</v>
      </c>
      <c r="J1759" s="3" t="s">
        <v>76</v>
      </c>
      <c r="K1759" s="3" t="s">
        <v>711</v>
      </c>
      <c r="L1759" s="3" t="s">
        <v>1144</v>
      </c>
      <c r="M1759" s="3" t="s">
        <v>452</v>
      </c>
      <c r="N1759" s="3" t="s">
        <v>454</v>
      </c>
      <c r="O1759">
        <v>3</v>
      </c>
      <c r="P1759" s="3" t="s">
        <v>3470</v>
      </c>
      <c r="Q1759" s="3" t="s">
        <v>3470</v>
      </c>
      <c r="R1759" s="3" t="s">
        <v>3470</v>
      </c>
      <c r="S1759" s="3" t="s">
        <v>1295</v>
      </c>
      <c r="T1759" s="3" t="s">
        <v>2888</v>
      </c>
      <c r="U1759" s="3" t="s">
        <v>583</v>
      </c>
      <c r="V1759" s="3" t="s">
        <v>465</v>
      </c>
      <c r="W1759" s="3" t="s">
        <v>500</v>
      </c>
      <c r="X1759" s="3" t="s">
        <v>501</v>
      </c>
      <c r="Y1759" s="3" t="s">
        <v>467</v>
      </c>
      <c r="Z1759" s="3" t="s">
        <v>579</v>
      </c>
      <c r="AA1759" s="3" t="s">
        <v>46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00</v>
      </c>
      <c r="CI1759">
        <v>0</v>
      </c>
      <c r="CJ1759">
        <v>0</v>
      </c>
      <c r="CK1759">
        <v>10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300</v>
      </c>
      <c r="DG1759">
        <v>0</v>
      </c>
      <c r="DH1759">
        <v>0</v>
      </c>
      <c r="DI1759">
        <v>30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5.875</v>
      </c>
      <c r="DV1759">
        <v>0</v>
      </c>
      <c r="DW1759">
        <v>0</v>
      </c>
      <c r="DX1759">
        <v>0</v>
      </c>
      <c r="DY1759" s="4"/>
      <c r="DZ1759" s="3" t="s">
        <v>6088</v>
      </c>
      <c r="EA1759">
        <v>0</v>
      </c>
      <c r="EB1759">
        <v>0</v>
      </c>
      <c r="EC1759">
        <v>400</v>
      </c>
      <c r="ED1759">
        <v>0</v>
      </c>
      <c r="EE1759">
        <v>0</v>
      </c>
      <c r="EF1759">
        <v>400</v>
      </c>
      <c r="EG1759">
        <v>20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448</v>
      </c>
      <c r="B1760" s="3" t="s">
        <v>449</v>
      </c>
      <c r="C1760" s="3" t="s">
        <v>13</v>
      </c>
      <c r="D1760" s="3" t="s">
        <v>14</v>
      </c>
      <c r="E1760" s="3" t="s">
        <v>1407</v>
      </c>
      <c r="F1760" s="3" t="s">
        <v>1408</v>
      </c>
      <c r="G1760" s="3" t="s">
        <v>1409</v>
      </c>
      <c r="H1760" s="3" t="s">
        <v>1410</v>
      </c>
      <c r="I1760" s="3" t="s">
        <v>121</v>
      </c>
      <c r="J1760" s="3" t="s">
        <v>122</v>
      </c>
      <c r="K1760" s="3" t="s">
        <v>948</v>
      </c>
      <c r="L1760" s="3" t="s">
        <v>960</v>
      </c>
      <c r="M1760" s="3" t="s">
        <v>452</v>
      </c>
      <c r="N1760" s="3" t="s">
        <v>454</v>
      </c>
      <c r="O1760">
        <v>1</v>
      </c>
      <c r="P1760" s="3" t="s">
        <v>3470</v>
      </c>
      <c r="Q1760" s="3" t="s">
        <v>3470</v>
      </c>
      <c r="R1760" s="3" t="s">
        <v>3470</v>
      </c>
      <c r="S1760" s="3" t="s">
        <v>590</v>
      </c>
      <c r="T1760" s="3" t="s">
        <v>4180</v>
      </c>
      <c r="U1760" s="3" t="s">
        <v>463</v>
      </c>
      <c r="V1760" s="3" t="s">
        <v>457</v>
      </c>
      <c r="W1760" s="3" t="s">
        <v>457</v>
      </c>
      <c r="X1760" s="3" t="s">
        <v>4561</v>
      </c>
      <c r="Y1760" s="3" t="s">
        <v>460</v>
      </c>
      <c r="Z1760" s="3" t="s">
        <v>3746</v>
      </c>
      <c r="AA1760" s="3" t="s">
        <v>46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6.5</v>
      </c>
      <c r="DV1760">
        <v>0</v>
      </c>
      <c r="DW1760">
        <v>0</v>
      </c>
      <c r="DX1760">
        <v>0</v>
      </c>
      <c r="DY1760" s="4"/>
      <c r="DZ1760" s="3" t="s">
        <v>6088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448</v>
      </c>
      <c r="B1761" s="3" t="s">
        <v>449</v>
      </c>
      <c r="C1761" s="3" t="s">
        <v>13</v>
      </c>
      <c r="D1761" s="3" t="s">
        <v>14</v>
      </c>
      <c r="E1761" s="3" t="s">
        <v>1661</v>
      </c>
      <c r="F1761" s="3" t="s">
        <v>1662</v>
      </c>
      <c r="G1761" s="3" t="s">
        <v>1409</v>
      </c>
      <c r="H1761" s="3" t="s">
        <v>1410</v>
      </c>
      <c r="I1761" s="3" t="s">
        <v>27</v>
      </c>
      <c r="J1761" s="3" t="s">
        <v>28</v>
      </c>
      <c r="K1761" s="3" t="s">
        <v>711</v>
      </c>
      <c r="L1761" s="3" t="s">
        <v>712</v>
      </c>
      <c r="M1761" s="3" t="s">
        <v>452</v>
      </c>
      <c r="N1761" s="3" t="s">
        <v>454</v>
      </c>
      <c r="O1761">
        <v>3</v>
      </c>
      <c r="P1761" s="3" t="s">
        <v>3470</v>
      </c>
      <c r="Q1761" s="3" t="s">
        <v>3470</v>
      </c>
      <c r="R1761" s="3" t="s">
        <v>3470</v>
      </c>
      <c r="S1761" s="3" t="s">
        <v>3794</v>
      </c>
      <c r="T1761" s="3" t="s">
        <v>3795</v>
      </c>
      <c r="U1761" s="3" t="s">
        <v>464</v>
      </c>
      <c r="V1761" s="3" t="s">
        <v>465</v>
      </c>
      <c r="W1761" s="3" t="s">
        <v>648</v>
      </c>
      <c r="X1761" s="3" t="s">
        <v>649</v>
      </c>
      <c r="Y1761" s="3" t="s">
        <v>467</v>
      </c>
      <c r="Z1761" s="3" t="s">
        <v>579</v>
      </c>
      <c r="AA1761" s="3" t="s">
        <v>46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8</v>
      </c>
      <c r="DF1761">
        <v>0</v>
      </c>
      <c r="DG1761">
        <v>0</v>
      </c>
      <c r="DH1761">
        <v>0</v>
      </c>
      <c r="DI1761">
        <v>8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85</v>
      </c>
      <c r="DV1761">
        <v>0</v>
      </c>
      <c r="DW1761">
        <v>0</v>
      </c>
      <c r="DX1761">
        <v>0</v>
      </c>
      <c r="DY1761" s="4"/>
      <c r="DZ1761" s="3" t="s">
        <v>6088</v>
      </c>
      <c r="EA1761">
        <v>0</v>
      </c>
      <c r="EB1761">
        <v>0</v>
      </c>
      <c r="EC1761">
        <v>8</v>
      </c>
      <c r="ED1761">
        <v>0</v>
      </c>
      <c r="EE1761">
        <v>0</v>
      </c>
      <c r="EF1761">
        <v>8</v>
      </c>
      <c r="EG1761">
        <v>8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448</v>
      </c>
      <c r="B1762" s="3" t="s">
        <v>449</v>
      </c>
      <c r="C1762" s="3" t="s">
        <v>13</v>
      </c>
      <c r="D1762" s="3" t="s">
        <v>14</v>
      </c>
      <c r="E1762" s="3" t="s">
        <v>1407</v>
      </c>
      <c r="F1762" s="3" t="s">
        <v>1408</v>
      </c>
      <c r="G1762" s="3" t="s">
        <v>1409</v>
      </c>
      <c r="H1762" s="3" t="s">
        <v>1410</v>
      </c>
      <c r="I1762" s="3" t="s">
        <v>159</v>
      </c>
      <c r="J1762" s="3" t="s">
        <v>160</v>
      </c>
      <c r="K1762" s="3" t="s">
        <v>948</v>
      </c>
      <c r="L1762" s="3" t="s">
        <v>949</v>
      </c>
      <c r="M1762" s="3" t="s">
        <v>452</v>
      </c>
      <c r="N1762" s="3" t="s">
        <v>454</v>
      </c>
      <c r="O1762">
        <v>2</v>
      </c>
      <c r="P1762" s="3" t="s">
        <v>3470</v>
      </c>
      <c r="Q1762" s="3" t="s">
        <v>3470</v>
      </c>
      <c r="R1762" s="3" t="s">
        <v>3470</v>
      </c>
      <c r="S1762" s="3" t="s">
        <v>871</v>
      </c>
      <c r="T1762" s="3" t="s">
        <v>2716</v>
      </c>
      <c r="U1762" s="3" t="s">
        <v>463</v>
      </c>
      <c r="V1762" s="3" t="s">
        <v>457</v>
      </c>
      <c r="W1762" s="3" t="s">
        <v>4562</v>
      </c>
      <c r="X1762" s="3" t="s">
        <v>4563</v>
      </c>
      <c r="Y1762" s="3" t="s">
        <v>460</v>
      </c>
      <c r="Z1762" s="3" t="s">
        <v>3747</v>
      </c>
      <c r="AA1762" s="3" t="s">
        <v>461</v>
      </c>
      <c r="AB1762">
        <v>0</v>
      </c>
      <c r="AC1762">
        <v>0</v>
      </c>
      <c r="AD1762">
        <v>2</v>
      </c>
      <c r="AE1762">
        <v>0</v>
      </c>
      <c r="AF1762">
        <v>0</v>
      </c>
      <c r="AG1762">
        <v>2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2</v>
      </c>
      <c r="AU1762">
        <v>0</v>
      </c>
      <c r="AV1762">
        <v>0</v>
      </c>
      <c r="AW1762">
        <v>2</v>
      </c>
      <c r="AX1762">
        <v>0</v>
      </c>
      <c r="AY1762">
        <v>0</v>
      </c>
      <c r="AZ1762">
        <v>0</v>
      </c>
      <c r="BA1762">
        <v>0</v>
      </c>
      <c r="BB1762">
        <v>1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4</v>
      </c>
      <c r="CA1762">
        <v>0</v>
      </c>
      <c r="CB1762">
        <v>0</v>
      </c>
      <c r="CC1762">
        <v>4</v>
      </c>
      <c r="CD1762">
        <v>0</v>
      </c>
      <c r="CE1762">
        <v>0</v>
      </c>
      <c r="CF1762">
        <v>0</v>
      </c>
      <c r="CG1762">
        <v>0</v>
      </c>
      <c r="CH1762">
        <v>2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1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2</v>
      </c>
      <c r="DG1762">
        <v>0</v>
      </c>
      <c r="DH1762">
        <v>0</v>
      </c>
      <c r="DI1762">
        <v>2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0</v>
      </c>
      <c r="DU1762">
        <v>17.007594999999998</v>
      </c>
      <c r="DV1762">
        <v>1</v>
      </c>
      <c r="DW1762">
        <v>0</v>
      </c>
      <c r="DX1762">
        <v>0</v>
      </c>
      <c r="DY1762" s="4">
        <v>46265</v>
      </c>
      <c r="DZ1762" s="3" t="s">
        <v>6088</v>
      </c>
      <c r="EA1762">
        <v>0</v>
      </c>
      <c r="EB1762">
        <v>0</v>
      </c>
      <c r="EC1762">
        <v>20</v>
      </c>
      <c r="ED1762">
        <v>0</v>
      </c>
      <c r="EE1762">
        <v>0</v>
      </c>
      <c r="EF1762">
        <v>20</v>
      </c>
      <c r="EG1762">
        <v>1.6666669999999999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448</v>
      </c>
      <c r="B1763" s="3" t="s">
        <v>449</v>
      </c>
      <c r="C1763" s="3" t="s">
        <v>13</v>
      </c>
      <c r="D1763" s="3" t="s">
        <v>14</v>
      </c>
      <c r="E1763" s="3" t="s">
        <v>1407</v>
      </c>
      <c r="F1763" s="3" t="s">
        <v>1408</v>
      </c>
      <c r="G1763" s="3" t="s">
        <v>1409</v>
      </c>
      <c r="H1763" s="3" t="s">
        <v>1410</v>
      </c>
      <c r="I1763" s="3" t="s">
        <v>297</v>
      </c>
      <c r="J1763" s="3" t="s">
        <v>298</v>
      </c>
      <c r="K1763" s="3" t="s">
        <v>948</v>
      </c>
      <c r="L1763" s="3" t="s">
        <v>949</v>
      </c>
      <c r="M1763" s="3" t="s">
        <v>452</v>
      </c>
      <c r="N1763" s="3" t="s">
        <v>454</v>
      </c>
      <c r="O1763">
        <v>2</v>
      </c>
      <c r="P1763" s="3" t="s">
        <v>3470</v>
      </c>
      <c r="Q1763" s="3" t="s">
        <v>3470</v>
      </c>
      <c r="R1763" s="3" t="s">
        <v>3470</v>
      </c>
      <c r="S1763" s="3" t="s">
        <v>3885</v>
      </c>
      <c r="T1763" s="3" t="s">
        <v>3886</v>
      </c>
      <c r="U1763" s="3" t="s">
        <v>464</v>
      </c>
      <c r="V1763" s="3" t="s">
        <v>465</v>
      </c>
      <c r="W1763" s="3" t="s">
        <v>466</v>
      </c>
      <c r="X1763" s="3" t="s">
        <v>466</v>
      </c>
      <c r="Y1763" s="3" t="s">
        <v>467</v>
      </c>
      <c r="Z1763" s="3" t="s">
        <v>579</v>
      </c>
      <c r="AA1763" s="3" t="s">
        <v>46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52.5</v>
      </c>
      <c r="DV1763">
        <v>0</v>
      </c>
      <c r="DW1763">
        <v>0</v>
      </c>
      <c r="DX1763">
        <v>0</v>
      </c>
      <c r="DY1763" s="4"/>
      <c r="DZ1763" s="3" t="s">
        <v>6088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448</v>
      </c>
      <c r="B1764" s="3" t="s">
        <v>449</v>
      </c>
      <c r="C1764" s="3" t="s">
        <v>13</v>
      </c>
      <c r="D1764" s="3" t="s">
        <v>14</v>
      </c>
      <c r="E1764" s="3" t="s">
        <v>1661</v>
      </c>
      <c r="F1764" s="3" t="s">
        <v>1662</v>
      </c>
      <c r="G1764" s="3" t="s">
        <v>1409</v>
      </c>
      <c r="H1764" s="3" t="s">
        <v>1410</v>
      </c>
      <c r="I1764" s="3" t="s">
        <v>163</v>
      </c>
      <c r="J1764" s="3" t="s">
        <v>164</v>
      </c>
      <c r="K1764" s="3" t="s">
        <v>948</v>
      </c>
      <c r="L1764" s="3" t="s">
        <v>949</v>
      </c>
      <c r="M1764" s="3" t="s">
        <v>452</v>
      </c>
      <c r="N1764" s="3" t="s">
        <v>454</v>
      </c>
      <c r="O1764">
        <v>2</v>
      </c>
      <c r="P1764" s="3" t="s">
        <v>3470</v>
      </c>
      <c r="Q1764" s="3" t="s">
        <v>3470</v>
      </c>
      <c r="R1764" s="3" t="s">
        <v>3470</v>
      </c>
      <c r="S1764" s="3" t="s">
        <v>593</v>
      </c>
      <c r="T1764" s="3" t="s">
        <v>2515</v>
      </c>
      <c r="U1764" s="3" t="s">
        <v>578</v>
      </c>
      <c r="V1764" s="3" t="s">
        <v>457</v>
      </c>
      <c r="W1764" s="3" t="s">
        <v>457</v>
      </c>
      <c r="X1764" s="3" t="s">
        <v>4561</v>
      </c>
      <c r="Y1764" s="3" t="s">
        <v>460</v>
      </c>
      <c r="Z1764" s="3" t="s">
        <v>3747</v>
      </c>
      <c r="AA1764" s="3" t="s">
        <v>461</v>
      </c>
      <c r="AB1764">
        <v>0</v>
      </c>
      <c r="AC1764">
        <v>0</v>
      </c>
      <c r="AD1764">
        <v>24</v>
      </c>
      <c r="AE1764">
        <v>0</v>
      </c>
      <c r="AF1764">
        <v>0</v>
      </c>
      <c r="AG1764">
        <v>24</v>
      </c>
      <c r="AH1764">
        <v>0</v>
      </c>
      <c r="AI1764">
        <v>0</v>
      </c>
      <c r="AJ1764">
        <v>0</v>
      </c>
      <c r="AK1764">
        <v>0</v>
      </c>
      <c r="AL1764">
        <v>14</v>
      </c>
      <c r="AM1764">
        <v>0</v>
      </c>
      <c r="AN1764">
        <v>0</v>
      </c>
      <c r="AO1764">
        <v>14</v>
      </c>
      <c r="AP1764">
        <v>0</v>
      </c>
      <c r="AQ1764">
        <v>0</v>
      </c>
      <c r="AR1764">
        <v>0</v>
      </c>
      <c r="AS1764">
        <v>0</v>
      </c>
      <c r="AT1764">
        <v>28</v>
      </c>
      <c r="AU1764">
        <v>0</v>
      </c>
      <c r="AV1764">
        <v>0</v>
      </c>
      <c r="AW1764">
        <v>28</v>
      </c>
      <c r="AX1764">
        <v>0</v>
      </c>
      <c r="AY1764">
        <v>0</v>
      </c>
      <c r="AZ1764">
        <v>0</v>
      </c>
      <c r="BA1764">
        <v>0</v>
      </c>
      <c r="BB1764">
        <v>8</v>
      </c>
      <c r="BC1764">
        <v>0</v>
      </c>
      <c r="BD1764">
        <v>0</v>
      </c>
      <c r="BE1764">
        <v>8</v>
      </c>
      <c r="BF1764">
        <v>0</v>
      </c>
      <c r="BG1764">
        <v>0</v>
      </c>
      <c r="BH1764">
        <v>0</v>
      </c>
      <c r="BI1764">
        <v>0</v>
      </c>
      <c r="BJ1764">
        <v>20</v>
      </c>
      <c r="BK1764">
        <v>0</v>
      </c>
      <c r="BL1764">
        <v>0</v>
      </c>
      <c r="BM1764">
        <v>20</v>
      </c>
      <c r="BN1764">
        <v>0</v>
      </c>
      <c r="BO1764">
        <v>0</v>
      </c>
      <c r="BP1764">
        <v>0</v>
      </c>
      <c r="BQ1764">
        <v>0</v>
      </c>
      <c r="BR1764">
        <v>25</v>
      </c>
      <c r="BS1764">
        <v>0</v>
      </c>
      <c r="BT1764">
        <v>0</v>
      </c>
      <c r="BU1764">
        <v>25</v>
      </c>
      <c r="BV1764">
        <v>0</v>
      </c>
      <c r="BW1764">
        <v>0</v>
      </c>
      <c r="BX1764">
        <v>0</v>
      </c>
      <c r="BY1764">
        <v>0</v>
      </c>
      <c r="BZ1764">
        <v>24</v>
      </c>
      <c r="CA1764">
        <v>0</v>
      </c>
      <c r="CB1764">
        <v>0</v>
      </c>
      <c r="CC1764">
        <v>24</v>
      </c>
      <c r="CD1764">
        <v>0</v>
      </c>
      <c r="CE1764">
        <v>0</v>
      </c>
      <c r="CF1764">
        <v>0</v>
      </c>
      <c r="CG1764">
        <v>0</v>
      </c>
      <c r="CH1764">
        <v>4</v>
      </c>
      <c r="CI1764">
        <v>0</v>
      </c>
      <c r="CJ1764">
        <v>0</v>
      </c>
      <c r="CK1764">
        <v>4</v>
      </c>
      <c r="CL1764">
        <v>0</v>
      </c>
      <c r="CM1764">
        <v>0</v>
      </c>
      <c r="CN1764">
        <v>0</v>
      </c>
      <c r="CO1764">
        <v>0</v>
      </c>
      <c r="CP1764">
        <v>24</v>
      </c>
      <c r="CQ1764">
        <v>0</v>
      </c>
      <c r="CR1764">
        <v>0</v>
      </c>
      <c r="CS1764">
        <v>24</v>
      </c>
      <c r="CT1764">
        <v>0</v>
      </c>
      <c r="CU1764">
        <v>0</v>
      </c>
      <c r="CV1764">
        <v>0</v>
      </c>
      <c r="CW1764">
        <v>0</v>
      </c>
      <c r="CX1764">
        <v>32</v>
      </c>
      <c r="CY1764">
        <v>0</v>
      </c>
      <c r="CZ1764">
        <v>0</v>
      </c>
      <c r="DA1764">
        <v>32</v>
      </c>
      <c r="DB1764">
        <v>0</v>
      </c>
      <c r="DC1764">
        <v>0</v>
      </c>
      <c r="DD1764">
        <v>0</v>
      </c>
      <c r="DE1764">
        <v>0</v>
      </c>
      <c r="DF1764">
        <v>11</v>
      </c>
      <c r="DG1764">
        <v>0</v>
      </c>
      <c r="DH1764">
        <v>0</v>
      </c>
      <c r="DI1764">
        <v>1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.59375</v>
      </c>
      <c r="DV1764">
        <v>0</v>
      </c>
      <c r="DW1764">
        <v>0</v>
      </c>
      <c r="DX1764">
        <v>0</v>
      </c>
      <c r="DY1764" s="4"/>
      <c r="DZ1764" s="3" t="s">
        <v>6088</v>
      </c>
      <c r="EA1764">
        <v>0</v>
      </c>
      <c r="EB1764">
        <v>0</v>
      </c>
      <c r="EC1764">
        <v>214</v>
      </c>
      <c r="ED1764">
        <v>0</v>
      </c>
      <c r="EE1764">
        <v>0</v>
      </c>
      <c r="EF1764">
        <v>214</v>
      </c>
      <c r="EG1764">
        <v>19.45454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448</v>
      </c>
      <c r="B1765" s="3" t="s">
        <v>449</v>
      </c>
      <c r="C1765" s="3" t="s">
        <v>13</v>
      </c>
      <c r="D1765" s="3" t="s">
        <v>14</v>
      </c>
      <c r="E1765" s="3" t="s">
        <v>1407</v>
      </c>
      <c r="F1765" s="3" t="s">
        <v>1408</v>
      </c>
      <c r="G1765" s="3" t="s">
        <v>1409</v>
      </c>
      <c r="H1765" s="3" t="s">
        <v>1410</v>
      </c>
      <c r="I1765" s="3" t="s">
        <v>313</v>
      </c>
      <c r="J1765" s="3" t="s">
        <v>314</v>
      </c>
      <c r="K1765" s="3" t="s">
        <v>948</v>
      </c>
      <c r="L1765" s="3" t="s">
        <v>949</v>
      </c>
      <c r="M1765" s="3" t="s">
        <v>452</v>
      </c>
      <c r="N1765" s="3" t="s">
        <v>454</v>
      </c>
      <c r="O1765">
        <v>2</v>
      </c>
      <c r="P1765" s="3" t="s">
        <v>3470</v>
      </c>
      <c r="Q1765" s="3" t="s">
        <v>3470</v>
      </c>
      <c r="R1765" s="3" t="s">
        <v>3470</v>
      </c>
      <c r="S1765" s="3" t="s">
        <v>1055</v>
      </c>
      <c r="T1765" s="3" t="s">
        <v>2154</v>
      </c>
      <c r="U1765" s="3" t="s">
        <v>585</v>
      </c>
      <c r="V1765" s="3" t="s">
        <v>457</v>
      </c>
      <c r="W1765" s="3" t="s">
        <v>457</v>
      </c>
      <c r="X1765" s="3" t="s">
        <v>4561</v>
      </c>
      <c r="Y1765" s="3" t="s">
        <v>460</v>
      </c>
      <c r="Z1765" s="3" t="s">
        <v>3746</v>
      </c>
      <c r="AA1765" s="3" t="s">
        <v>461</v>
      </c>
      <c r="AB1765">
        <v>0</v>
      </c>
      <c r="AC1765">
        <v>1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2</v>
      </c>
      <c r="CH1765">
        <v>0</v>
      </c>
      <c r="CI1765">
        <v>0</v>
      </c>
      <c r="CJ1765">
        <v>0</v>
      </c>
      <c r="CK1765">
        <v>2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2</v>
      </c>
      <c r="CX1765">
        <v>0</v>
      </c>
      <c r="CY1765">
        <v>0</v>
      </c>
      <c r="CZ1765">
        <v>0</v>
      </c>
      <c r="DA1765">
        <v>2</v>
      </c>
      <c r="DB1765">
        <v>0</v>
      </c>
      <c r="DC1765">
        <v>0</v>
      </c>
      <c r="DD1765">
        <v>0</v>
      </c>
      <c r="DE1765">
        <v>2</v>
      </c>
      <c r="DF1765">
        <v>0</v>
      </c>
      <c r="DG1765">
        <v>0</v>
      </c>
      <c r="DH1765">
        <v>0</v>
      </c>
      <c r="DI1765">
        <v>2</v>
      </c>
      <c r="DJ1765">
        <v>0</v>
      </c>
      <c r="DK1765">
        <v>0</v>
      </c>
      <c r="DL1765">
        <v>0</v>
      </c>
      <c r="DM1765">
        <v>8</v>
      </c>
      <c r="DN1765">
        <v>6</v>
      </c>
      <c r="DO1765">
        <v>0</v>
      </c>
      <c r="DP1765">
        <v>0</v>
      </c>
      <c r="DQ1765">
        <v>14</v>
      </c>
      <c r="DR1765">
        <v>0</v>
      </c>
      <c r="DS1765">
        <v>0</v>
      </c>
      <c r="DT1765">
        <v>14</v>
      </c>
      <c r="DU1765">
        <v>10.2639</v>
      </c>
      <c r="DV1765">
        <v>0</v>
      </c>
      <c r="DW1765">
        <v>0</v>
      </c>
      <c r="DX1765">
        <v>0</v>
      </c>
      <c r="DY1765" s="4">
        <v>45961</v>
      </c>
      <c r="DZ1765" s="3" t="s">
        <v>6088</v>
      </c>
      <c r="EA1765">
        <v>0</v>
      </c>
      <c r="EB1765">
        <v>0</v>
      </c>
      <c r="EC1765">
        <v>21</v>
      </c>
      <c r="ED1765">
        <v>0</v>
      </c>
      <c r="EE1765">
        <v>0</v>
      </c>
      <c r="EF1765">
        <v>21</v>
      </c>
      <c r="EG1765">
        <v>4.2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448</v>
      </c>
      <c r="B1766" s="3" t="s">
        <v>449</v>
      </c>
      <c r="C1766" s="3" t="s">
        <v>13</v>
      </c>
      <c r="D1766" s="3" t="s">
        <v>14</v>
      </c>
      <c r="E1766" s="3" t="s">
        <v>1661</v>
      </c>
      <c r="F1766" s="3" t="s">
        <v>1662</v>
      </c>
      <c r="G1766" s="3" t="s">
        <v>1409</v>
      </c>
      <c r="H1766" s="3" t="s">
        <v>1410</v>
      </c>
      <c r="I1766" s="3" t="s">
        <v>273</v>
      </c>
      <c r="J1766" s="3" t="s">
        <v>274</v>
      </c>
      <c r="K1766" s="3" t="s">
        <v>948</v>
      </c>
      <c r="L1766" s="3" t="s">
        <v>960</v>
      </c>
      <c r="M1766" s="3" t="s">
        <v>452</v>
      </c>
      <c r="N1766" s="3" t="s">
        <v>454</v>
      </c>
      <c r="O1766">
        <v>5</v>
      </c>
      <c r="P1766" s="3" t="s">
        <v>3470</v>
      </c>
      <c r="Q1766" s="3" t="s">
        <v>3470</v>
      </c>
      <c r="R1766" s="3" t="s">
        <v>3470</v>
      </c>
      <c r="S1766" s="3" t="s">
        <v>1597</v>
      </c>
      <c r="T1766" s="3" t="s">
        <v>2793</v>
      </c>
      <c r="U1766" s="3" t="s">
        <v>464</v>
      </c>
      <c r="V1766" s="3" t="s">
        <v>465</v>
      </c>
      <c r="W1766" s="3" t="s">
        <v>466</v>
      </c>
      <c r="X1766" s="3" t="s">
        <v>466</v>
      </c>
      <c r="Y1766" s="3" t="s">
        <v>467</v>
      </c>
      <c r="Z1766" s="3" t="s">
        <v>3746</v>
      </c>
      <c r="AA1766" s="3" t="s">
        <v>461</v>
      </c>
      <c r="AB1766">
        <v>0</v>
      </c>
      <c r="AC1766">
        <v>0</v>
      </c>
      <c r="AD1766">
        <v>2</v>
      </c>
      <c r="AE1766">
        <v>0</v>
      </c>
      <c r="AF1766">
        <v>0</v>
      </c>
      <c r="AG1766">
        <v>2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51.875</v>
      </c>
      <c r="DV1766">
        <v>0</v>
      </c>
      <c r="DW1766">
        <v>0</v>
      </c>
      <c r="DX1766">
        <v>0</v>
      </c>
      <c r="DY1766" s="4"/>
      <c r="DZ1766" s="3" t="s">
        <v>6088</v>
      </c>
      <c r="EA1766">
        <v>0</v>
      </c>
      <c r="EB1766">
        <v>0</v>
      </c>
      <c r="EC1766">
        <v>3</v>
      </c>
      <c r="ED1766">
        <v>0</v>
      </c>
      <c r="EE1766">
        <v>0</v>
      </c>
      <c r="EF1766">
        <v>3</v>
      </c>
      <c r="EG1766">
        <v>1.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448</v>
      </c>
      <c r="B1767" s="3" t="s">
        <v>449</v>
      </c>
      <c r="C1767" s="3" t="s">
        <v>13</v>
      </c>
      <c r="D1767" s="3" t="s">
        <v>14</v>
      </c>
      <c r="E1767" s="3" t="s">
        <v>1407</v>
      </c>
      <c r="F1767" s="3" t="s">
        <v>1408</v>
      </c>
      <c r="G1767" s="3" t="s">
        <v>1409</v>
      </c>
      <c r="H1767" s="3" t="s">
        <v>1410</v>
      </c>
      <c r="I1767" s="3" t="s">
        <v>31</v>
      </c>
      <c r="J1767" s="3" t="s">
        <v>32</v>
      </c>
      <c r="K1767" s="3" t="s">
        <v>711</v>
      </c>
      <c r="L1767" s="3" t="s">
        <v>712</v>
      </c>
      <c r="M1767" s="3" t="s">
        <v>452</v>
      </c>
      <c r="N1767" s="3" t="s">
        <v>454</v>
      </c>
      <c r="O1767">
        <v>1</v>
      </c>
      <c r="P1767" s="3" t="s">
        <v>3470</v>
      </c>
      <c r="Q1767" s="3" t="s">
        <v>3470</v>
      </c>
      <c r="R1767" s="3" t="s">
        <v>3470</v>
      </c>
      <c r="S1767" s="3" t="s">
        <v>914</v>
      </c>
      <c r="T1767" s="3" t="s">
        <v>2909</v>
      </c>
      <c r="U1767" s="3" t="s">
        <v>464</v>
      </c>
      <c r="V1767" s="3" t="s">
        <v>465</v>
      </c>
      <c r="W1767" s="3" t="s">
        <v>466</v>
      </c>
      <c r="X1767" s="3" t="s">
        <v>466</v>
      </c>
      <c r="Y1767" s="3" t="s">
        <v>467</v>
      </c>
      <c r="Z1767" s="3" t="s">
        <v>579</v>
      </c>
      <c r="AA1767" s="3" t="s">
        <v>46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1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34.125</v>
      </c>
      <c r="DV1767">
        <v>0</v>
      </c>
      <c r="DW1767">
        <v>0</v>
      </c>
      <c r="DX1767">
        <v>0</v>
      </c>
      <c r="DY1767" s="4"/>
      <c r="DZ1767" s="3" t="s">
        <v>6088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448</v>
      </c>
      <c r="B1768" s="3" t="s">
        <v>449</v>
      </c>
      <c r="C1768" s="3" t="s">
        <v>13</v>
      </c>
      <c r="D1768" s="3" t="s">
        <v>14</v>
      </c>
      <c r="E1768" s="3" t="s">
        <v>1407</v>
      </c>
      <c r="F1768" s="3" t="s">
        <v>1408</v>
      </c>
      <c r="G1768" s="3" t="s">
        <v>1409</v>
      </c>
      <c r="H1768" s="3" t="s">
        <v>1410</v>
      </c>
      <c r="I1768" s="3" t="s">
        <v>77</v>
      </c>
      <c r="J1768" s="3" t="s">
        <v>78</v>
      </c>
      <c r="K1768" s="3" t="s">
        <v>711</v>
      </c>
      <c r="L1768" s="3" t="s">
        <v>712</v>
      </c>
      <c r="M1768" s="3" t="s">
        <v>452</v>
      </c>
      <c r="N1768" s="3" t="s">
        <v>454</v>
      </c>
      <c r="O1768">
        <v>2</v>
      </c>
      <c r="P1768" s="3" t="s">
        <v>3470</v>
      </c>
      <c r="Q1768" s="3" t="s">
        <v>3470</v>
      </c>
      <c r="R1768" s="3" t="s">
        <v>3470</v>
      </c>
      <c r="S1768" s="3" t="s">
        <v>998</v>
      </c>
      <c r="T1768" s="3" t="s">
        <v>2199</v>
      </c>
      <c r="U1768" s="3" t="s">
        <v>463</v>
      </c>
      <c r="V1768" s="3" t="s">
        <v>457</v>
      </c>
      <c r="W1768" s="3" t="s">
        <v>457</v>
      </c>
      <c r="X1768" s="3" t="s">
        <v>4561</v>
      </c>
      <c r="Y1768" s="3" t="s">
        <v>460</v>
      </c>
      <c r="Z1768" s="3" t="s">
        <v>3746</v>
      </c>
      <c r="AA1768" s="3" t="s">
        <v>461</v>
      </c>
      <c r="AB1768">
        <v>0</v>
      </c>
      <c r="AC1768">
        <v>1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6</v>
      </c>
      <c r="BB1768">
        <v>0</v>
      </c>
      <c r="BC1768">
        <v>0</v>
      </c>
      <c r="BD1768">
        <v>0</v>
      </c>
      <c r="BE1768">
        <v>6</v>
      </c>
      <c r="BF1768">
        <v>0</v>
      </c>
      <c r="BG1768">
        <v>0</v>
      </c>
      <c r="BH1768">
        <v>0</v>
      </c>
      <c r="BI1768">
        <v>1</v>
      </c>
      <c r="BJ1768">
        <v>0</v>
      </c>
      <c r="BK1768">
        <v>0</v>
      </c>
      <c r="BL1768">
        <v>0</v>
      </c>
      <c r="BM1768">
        <v>1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</v>
      </c>
      <c r="BZ1768">
        <v>0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2</v>
      </c>
      <c r="CP1768">
        <v>0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2</v>
      </c>
      <c r="DF1768">
        <v>0</v>
      </c>
      <c r="DG1768">
        <v>0</v>
      </c>
      <c r="DH1768">
        <v>0</v>
      </c>
      <c r="DI1768">
        <v>2</v>
      </c>
      <c r="DJ1768">
        <v>0</v>
      </c>
      <c r="DK1768">
        <v>0</v>
      </c>
      <c r="DL1768">
        <v>0</v>
      </c>
      <c r="DM1768">
        <v>17</v>
      </c>
      <c r="DN1768">
        <v>0</v>
      </c>
      <c r="DO1768">
        <v>0</v>
      </c>
      <c r="DP1768">
        <v>0</v>
      </c>
      <c r="DQ1768">
        <v>17</v>
      </c>
      <c r="DR1768">
        <v>0</v>
      </c>
      <c r="DS1768">
        <v>0</v>
      </c>
      <c r="DT1768">
        <v>17</v>
      </c>
      <c r="DU1768">
        <v>1.125</v>
      </c>
      <c r="DV1768">
        <v>0</v>
      </c>
      <c r="DW1768">
        <v>0</v>
      </c>
      <c r="DX1768">
        <v>0</v>
      </c>
      <c r="DY1768" s="4">
        <v>46022</v>
      </c>
      <c r="DZ1768" s="3" t="s">
        <v>6088</v>
      </c>
      <c r="EA1768">
        <v>0</v>
      </c>
      <c r="EB1768">
        <v>0</v>
      </c>
      <c r="EC1768">
        <v>30</v>
      </c>
      <c r="ED1768">
        <v>0</v>
      </c>
      <c r="EE1768">
        <v>0</v>
      </c>
      <c r="EF1768">
        <v>30</v>
      </c>
      <c r="EG1768">
        <v>4.285714000000000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448</v>
      </c>
      <c r="B1769" s="3" t="s">
        <v>449</v>
      </c>
      <c r="C1769" s="3" t="s">
        <v>13</v>
      </c>
      <c r="D1769" s="3" t="s">
        <v>14</v>
      </c>
      <c r="E1769" s="3" t="s">
        <v>1661</v>
      </c>
      <c r="F1769" s="3" t="s">
        <v>1662</v>
      </c>
      <c r="G1769" s="3" t="s">
        <v>1676</v>
      </c>
      <c r="H1769" s="3" t="s">
        <v>1677</v>
      </c>
      <c r="I1769" s="3" t="s">
        <v>99</v>
      </c>
      <c r="J1769" s="3" t="s">
        <v>100</v>
      </c>
      <c r="K1769" s="3" t="s">
        <v>450</v>
      </c>
      <c r="L1769" s="3" t="s">
        <v>1194</v>
      </c>
      <c r="M1769" s="3" t="s">
        <v>452</v>
      </c>
      <c r="N1769" s="3" t="s">
        <v>453</v>
      </c>
      <c r="O1769">
        <v>4</v>
      </c>
      <c r="P1769" s="3" t="s">
        <v>3470</v>
      </c>
      <c r="Q1769" s="3" t="s">
        <v>3470</v>
      </c>
      <c r="R1769" s="3" t="s">
        <v>3470</v>
      </c>
      <c r="S1769" s="3" t="s">
        <v>5510</v>
      </c>
      <c r="T1769" s="3" t="s">
        <v>5511</v>
      </c>
      <c r="U1769" s="3" t="s">
        <v>583</v>
      </c>
      <c r="V1769" s="3" t="s">
        <v>465</v>
      </c>
      <c r="W1769" s="3" t="s">
        <v>500</v>
      </c>
      <c r="X1769" s="3" t="s">
        <v>501</v>
      </c>
      <c r="Y1769" s="3" t="s">
        <v>467</v>
      </c>
      <c r="Z1769" s="3" t="s">
        <v>579</v>
      </c>
      <c r="AA1769" s="3" t="s">
        <v>46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1</v>
      </c>
      <c r="CH1769">
        <v>0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1</v>
      </c>
      <c r="CP1769">
        <v>0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268.75</v>
      </c>
      <c r="DV1769">
        <v>0</v>
      </c>
      <c r="DW1769">
        <v>0</v>
      </c>
      <c r="DX1769">
        <v>0</v>
      </c>
      <c r="DY1769" s="4"/>
      <c r="DZ1769" s="3" t="s">
        <v>6088</v>
      </c>
      <c r="EA1769">
        <v>0</v>
      </c>
      <c r="EB1769">
        <v>0</v>
      </c>
      <c r="EC1769">
        <v>2</v>
      </c>
      <c r="ED1769">
        <v>0</v>
      </c>
      <c r="EE1769">
        <v>0</v>
      </c>
      <c r="EF1769">
        <v>2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448</v>
      </c>
      <c r="B1770" s="3" t="s">
        <v>449</v>
      </c>
      <c r="C1770" s="3" t="s">
        <v>13</v>
      </c>
      <c r="D1770" s="3" t="s">
        <v>14</v>
      </c>
      <c r="E1770" s="3" t="s">
        <v>1661</v>
      </c>
      <c r="F1770" s="3" t="s">
        <v>1662</v>
      </c>
      <c r="G1770" s="3" t="s">
        <v>1409</v>
      </c>
      <c r="H1770" s="3" t="s">
        <v>1410</v>
      </c>
      <c r="I1770" s="3" t="s">
        <v>331</v>
      </c>
      <c r="J1770" s="3" t="s">
        <v>332</v>
      </c>
      <c r="K1770" s="3" t="s">
        <v>948</v>
      </c>
      <c r="L1770" s="3" t="s">
        <v>949</v>
      </c>
      <c r="M1770" s="3" t="s">
        <v>452</v>
      </c>
      <c r="N1770" s="3" t="s">
        <v>454</v>
      </c>
      <c r="O1770">
        <v>4</v>
      </c>
      <c r="P1770" s="3" t="s">
        <v>3470</v>
      </c>
      <c r="Q1770" s="3" t="s">
        <v>3470</v>
      </c>
      <c r="R1770" s="3" t="s">
        <v>3470</v>
      </c>
      <c r="S1770" s="3" t="s">
        <v>708</v>
      </c>
      <c r="T1770" s="3" t="s">
        <v>2690</v>
      </c>
      <c r="U1770" s="3" t="s">
        <v>464</v>
      </c>
      <c r="V1770" s="3" t="s">
        <v>465</v>
      </c>
      <c r="W1770" s="3" t="s">
        <v>700</v>
      </c>
      <c r="X1770" s="3" t="s">
        <v>700</v>
      </c>
      <c r="Y1770" s="3" t="s">
        <v>467</v>
      </c>
      <c r="Z1770" s="3" t="s">
        <v>3746</v>
      </c>
      <c r="AA1770" s="3" t="s">
        <v>46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7</v>
      </c>
      <c r="DI1770">
        <v>7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8</v>
      </c>
      <c r="DQ1770">
        <v>8</v>
      </c>
      <c r="DR1770">
        <v>0</v>
      </c>
      <c r="DS1770">
        <v>0</v>
      </c>
      <c r="DT1770">
        <v>8</v>
      </c>
      <c r="DU1770">
        <v>6.0125000000000002</v>
      </c>
      <c r="DV1770">
        <v>0</v>
      </c>
      <c r="DW1770">
        <v>0</v>
      </c>
      <c r="DX1770">
        <v>0</v>
      </c>
      <c r="DY1770" s="4">
        <v>46019</v>
      </c>
      <c r="DZ1770" s="3" t="s">
        <v>6088</v>
      </c>
      <c r="EA1770">
        <v>0</v>
      </c>
      <c r="EB1770">
        <v>0</v>
      </c>
      <c r="EC1770">
        <v>15</v>
      </c>
      <c r="ED1770">
        <v>0</v>
      </c>
      <c r="EE1770">
        <v>0</v>
      </c>
      <c r="EF1770">
        <v>15</v>
      </c>
      <c r="EG1770">
        <v>7.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448</v>
      </c>
      <c r="B1771" s="3" t="s">
        <v>449</v>
      </c>
      <c r="C1771" s="3" t="s">
        <v>13</v>
      </c>
      <c r="D1771" s="3" t="s">
        <v>14</v>
      </c>
      <c r="E1771" s="3" t="s">
        <v>1661</v>
      </c>
      <c r="F1771" s="3" t="s">
        <v>1662</v>
      </c>
      <c r="G1771" s="3" t="s">
        <v>1409</v>
      </c>
      <c r="H1771" s="3" t="s">
        <v>1410</v>
      </c>
      <c r="I1771" s="3" t="s">
        <v>246</v>
      </c>
      <c r="J1771" s="3" t="s">
        <v>247</v>
      </c>
      <c r="K1771" s="3" t="s">
        <v>948</v>
      </c>
      <c r="L1771" s="3" t="s">
        <v>949</v>
      </c>
      <c r="M1771" s="3" t="s">
        <v>452</v>
      </c>
      <c r="N1771" s="3" t="s">
        <v>454</v>
      </c>
      <c r="O1771">
        <v>4</v>
      </c>
      <c r="P1771" s="3" t="s">
        <v>3470</v>
      </c>
      <c r="Q1771" s="3" t="s">
        <v>3470</v>
      </c>
      <c r="R1771" s="3" t="s">
        <v>3470</v>
      </c>
      <c r="S1771" s="3" t="s">
        <v>650</v>
      </c>
      <c r="T1771" s="3" t="s">
        <v>2593</v>
      </c>
      <c r="U1771" s="3" t="s">
        <v>464</v>
      </c>
      <c r="V1771" s="3" t="s">
        <v>465</v>
      </c>
      <c r="W1771" s="3" t="s">
        <v>466</v>
      </c>
      <c r="X1771" s="3" t="s">
        <v>466</v>
      </c>
      <c r="Y1771" s="3" t="s">
        <v>467</v>
      </c>
      <c r="Z1771" s="3" t="s">
        <v>3746</v>
      </c>
      <c r="AA1771" s="3" t="s">
        <v>46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1</v>
      </c>
      <c r="CX1771">
        <v>0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92.5</v>
      </c>
      <c r="DV1771">
        <v>0</v>
      </c>
      <c r="DW1771">
        <v>0</v>
      </c>
      <c r="DX1771">
        <v>0</v>
      </c>
      <c r="DY1771" s="4"/>
      <c r="DZ1771" s="3" t="s">
        <v>6088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448</v>
      </c>
      <c r="B1772" s="3" t="s">
        <v>449</v>
      </c>
      <c r="C1772" s="3" t="s">
        <v>13</v>
      </c>
      <c r="D1772" s="3" t="s">
        <v>14</v>
      </c>
      <c r="E1772" s="3" t="s">
        <v>1407</v>
      </c>
      <c r="F1772" s="3" t="s">
        <v>1408</v>
      </c>
      <c r="G1772" s="3" t="s">
        <v>1409</v>
      </c>
      <c r="H1772" s="3" t="s">
        <v>1410</v>
      </c>
      <c r="I1772" s="3" t="s">
        <v>81</v>
      </c>
      <c r="J1772" s="3" t="s">
        <v>82</v>
      </c>
      <c r="K1772" s="3" t="s">
        <v>711</v>
      </c>
      <c r="L1772" s="3" t="s">
        <v>1144</v>
      </c>
      <c r="M1772" s="3" t="s">
        <v>452</v>
      </c>
      <c r="N1772" s="3" t="s">
        <v>454</v>
      </c>
      <c r="O1772">
        <v>2</v>
      </c>
      <c r="P1772" s="3" t="s">
        <v>3470</v>
      </c>
      <c r="Q1772" s="3" t="s">
        <v>3470</v>
      </c>
      <c r="R1772" s="3" t="s">
        <v>3470</v>
      </c>
      <c r="S1772" s="3" t="s">
        <v>1428</v>
      </c>
      <c r="T1772" s="3" t="s">
        <v>2445</v>
      </c>
      <c r="U1772" s="3" t="s">
        <v>464</v>
      </c>
      <c r="V1772" s="3" t="s">
        <v>465</v>
      </c>
      <c r="W1772" s="3" t="s">
        <v>500</v>
      </c>
      <c r="X1772" s="3" t="s">
        <v>501</v>
      </c>
      <c r="Y1772" s="3" t="s">
        <v>467</v>
      </c>
      <c r="Z1772" s="3" t="s">
        <v>3746</v>
      </c>
      <c r="AA1772" s="3" t="s">
        <v>461</v>
      </c>
      <c r="AB1772">
        <v>0</v>
      </c>
      <c r="AC1772">
        <v>21</v>
      </c>
      <c r="AD1772">
        <v>0</v>
      </c>
      <c r="AE1772">
        <v>0</v>
      </c>
      <c r="AF1772">
        <v>0</v>
      </c>
      <c r="AG1772">
        <v>21</v>
      </c>
      <c r="AH1772">
        <v>0</v>
      </c>
      <c r="AI1772">
        <v>0</v>
      </c>
      <c r="AJ1772">
        <v>0</v>
      </c>
      <c r="AK1772">
        <v>153</v>
      </c>
      <c r="AL1772">
        <v>0</v>
      </c>
      <c r="AM1772">
        <v>0</v>
      </c>
      <c r="AN1772">
        <v>0</v>
      </c>
      <c r="AO1772">
        <v>153</v>
      </c>
      <c r="AP1772">
        <v>0</v>
      </c>
      <c r="AQ1772">
        <v>0</v>
      </c>
      <c r="AR1772">
        <v>0</v>
      </c>
      <c r="AS1772">
        <v>94</v>
      </c>
      <c r="AT1772">
        <v>0</v>
      </c>
      <c r="AU1772">
        <v>0</v>
      </c>
      <c r="AV1772">
        <v>0</v>
      </c>
      <c r="AW1772">
        <v>94</v>
      </c>
      <c r="AX1772">
        <v>0</v>
      </c>
      <c r="AY1772">
        <v>0</v>
      </c>
      <c r="AZ1772">
        <v>0</v>
      </c>
      <c r="BA1772">
        <v>19</v>
      </c>
      <c r="BB1772">
        <v>0</v>
      </c>
      <c r="BC1772">
        <v>0</v>
      </c>
      <c r="BD1772">
        <v>0</v>
      </c>
      <c r="BE1772">
        <v>19</v>
      </c>
      <c r="BF1772">
        <v>0</v>
      </c>
      <c r="BG1772">
        <v>0</v>
      </c>
      <c r="BH1772">
        <v>0</v>
      </c>
      <c r="BI1772">
        <v>133</v>
      </c>
      <c r="BJ1772">
        <v>0</v>
      </c>
      <c r="BK1772">
        <v>0</v>
      </c>
      <c r="BL1772">
        <v>0</v>
      </c>
      <c r="BM1772">
        <v>133</v>
      </c>
      <c r="BN1772">
        <v>0</v>
      </c>
      <c r="BO1772">
        <v>0</v>
      </c>
      <c r="BP1772">
        <v>0</v>
      </c>
      <c r="BQ1772">
        <v>54</v>
      </c>
      <c r="BR1772">
        <v>0</v>
      </c>
      <c r="BS1772">
        <v>0</v>
      </c>
      <c r="BT1772">
        <v>0</v>
      </c>
      <c r="BU1772">
        <v>54</v>
      </c>
      <c r="BV1772">
        <v>0</v>
      </c>
      <c r="BW1772">
        <v>0</v>
      </c>
      <c r="BX1772">
        <v>0</v>
      </c>
      <c r="BY1772">
        <v>49</v>
      </c>
      <c r="BZ1772">
        <v>0</v>
      </c>
      <c r="CA1772">
        <v>0</v>
      </c>
      <c r="CB1772">
        <v>0</v>
      </c>
      <c r="CC1772">
        <v>49</v>
      </c>
      <c r="CD1772">
        <v>0</v>
      </c>
      <c r="CE1772">
        <v>0</v>
      </c>
      <c r="CF1772">
        <v>0</v>
      </c>
      <c r="CG1772">
        <v>86</v>
      </c>
      <c r="CH1772">
        <v>0</v>
      </c>
      <c r="CI1772">
        <v>0</v>
      </c>
      <c r="CJ1772">
        <v>0</v>
      </c>
      <c r="CK1772">
        <v>86</v>
      </c>
      <c r="CL1772">
        <v>0</v>
      </c>
      <c r="CM1772">
        <v>0</v>
      </c>
      <c r="CN1772">
        <v>0</v>
      </c>
      <c r="CO1772">
        <v>29</v>
      </c>
      <c r="CP1772">
        <v>0</v>
      </c>
      <c r="CQ1772">
        <v>0</v>
      </c>
      <c r="CR1772">
        <v>0</v>
      </c>
      <c r="CS1772">
        <v>29</v>
      </c>
      <c r="CT1772">
        <v>0</v>
      </c>
      <c r="CU1772">
        <v>0</v>
      </c>
      <c r="CV1772">
        <v>0</v>
      </c>
      <c r="CW1772">
        <v>36</v>
      </c>
      <c r="CX1772">
        <v>0</v>
      </c>
      <c r="CY1772">
        <v>0</v>
      </c>
      <c r="CZ1772">
        <v>0</v>
      </c>
      <c r="DA1772">
        <v>36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47499999999999998</v>
      </c>
      <c r="DV1772">
        <v>0</v>
      </c>
      <c r="DW1772">
        <v>0</v>
      </c>
      <c r="DX1772">
        <v>0</v>
      </c>
      <c r="DY1772" s="4"/>
      <c r="DZ1772" s="3" t="s">
        <v>6088</v>
      </c>
      <c r="EA1772">
        <v>0</v>
      </c>
      <c r="EB1772">
        <v>0</v>
      </c>
      <c r="EC1772">
        <v>674</v>
      </c>
      <c r="ED1772">
        <v>0</v>
      </c>
      <c r="EE1772">
        <v>0</v>
      </c>
      <c r="EF1772">
        <v>674</v>
      </c>
      <c r="EG1772">
        <v>67.400000000000006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448</v>
      </c>
      <c r="B1773" s="3" t="s">
        <v>449</v>
      </c>
      <c r="C1773" s="3" t="s">
        <v>13</v>
      </c>
      <c r="D1773" s="3" t="s">
        <v>14</v>
      </c>
      <c r="E1773" s="3" t="s">
        <v>1661</v>
      </c>
      <c r="F1773" s="3" t="s">
        <v>1662</v>
      </c>
      <c r="G1773" s="3" t="s">
        <v>1409</v>
      </c>
      <c r="H1773" s="3" t="s">
        <v>1410</v>
      </c>
      <c r="I1773" s="3" t="s">
        <v>29</v>
      </c>
      <c r="J1773" s="3" t="s">
        <v>30</v>
      </c>
      <c r="K1773" s="3" t="s">
        <v>711</v>
      </c>
      <c r="L1773" s="3" t="s">
        <v>1144</v>
      </c>
      <c r="M1773" s="3" t="s">
        <v>452</v>
      </c>
      <c r="N1773" s="3" t="s">
        <v>454</v>
      </c>
      <c r="O1773">
        <v>3</v>
      </c>
      <c r="P1773" s="3" t="s">
        <v>3470</v>
      </c>
      <c r="Q1773" s="3" t="s">
        <v>3470</v>
      </c>
      <c r="R1773" s="3" t="s">
        <v>3470</v>
      </c>
      <c r="S1773" s="3" t="s">
        <v>1447</v>
      </c>
      <c r="T1773" s="3" t="s">
        <v>2635</v>
      </c>
      <c r="U1773" s="3" t="s">
        <v>463</v>
      </c>
      <c r="V1773" s="3" t="s">
        <v>457</v>
      </c>
      <c r="W1773" s="3" t="s">
        <v>457</v>
      </c>
      <c r="X1773" s="3" t="s">
        <v>4561</v>
      </c>
      <c r="Y1773" s="3" t="s">
        <v>467</v>
      </c>
      <c r="Z1773" s="3" t="s">
        <v>3747</v>
      </c>
      <c r="AA1773" s="3" t="s">
        <v>46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747</v>
      </c>
      <c r="CA1773">
        <v>0</v>
      </c>
      <c r="CB1773">
        <v>0</v>
      </c>
      <c r="CC1773">
        <v>747</v>
      </c>
      <c r="CD1773">
        <v>0</v>
      </c>
      <c r="CE1773">
        <v>0</v>
      </c>
      <c r="CF1773">
        <v>0</v>
      </c>
      <c r="CG1773">
        <v>0</v>
      </c>
      <c r="CH1773">
        <v>81</v>
      </c>
      <c r="CI1773">
        <v>0</v>
      </c>
      <c r="CJ1773">
        <v>0</v>
      </c>
      <c r="CK1773">
        <v>81</v>
      </c>
      <c r="CL1773">
        <v>0</v>
      </c>
      <c r="CM1773">
        <v>0</v>
      </c>
      <c r="CN1773">
        <v>0</v>
      </c>
      <c r="CO1773">
        <v>0</v>
      </c>
      <c r="CP1773">
        <v>74</v>
      </c>
      <c r="CQ1773">
        <v>0</v>
      </c>
      <c r="CR1773">
        <v>0</v>
      </c>
      <c r="CS1773">
        <v>74</v>
      </c>
      <c r="CT1773">
        <v>0</v>
      </c>
      <c r="CU1773">
        <v>0</v>
      </c>
      <c r="CV1773">
        <v>0</v>
      </c>
      <c r="CW1773">
        <v>0</v>
      </c>
      <c r="CX1773">
        <v>41</v>
      </c>
      <c r="CY1773">
        <v>0</v>
      </c>
      <c r="CZ1773">
        <v>0</v>
      </c>
      <c r="DA1773">
        <v>41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8.3370000000000007E-3</v>
      </c>
      <c r="DV1773">
        <v>0</v>
      </c>
      <c r="DW1773">
        <v>0</v>
      </c>
      <c r="DX1773">
        <v>0</v>
      </c>
      <c r="DY1773" s="4"/>
      <c r="DZ1773" s="3" t="s">
        <v>6088</v>
      </c>
      <c r="EA1773">
        <v>0</v>
      </c>
      <c r="EB1773">
        <v>0</v>
      </c>
      <c r="EC1773">
        <v>943</v>
      </c>
      <c r="ED1773">
        <v>0</v>
      </c>
      <c r="EE1773">
        <v>0</v>
      </c>
      <c r="EF1773">
        <v>943</v>
      </c>
      <c r="EG1773">
        <v>235.7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448</v>
      </c>
      <c r="B1774" s="3" t="s">
        <v>449</v>
      </c>
      <c r="C1774" s="3" t="s">
        <v>13</v>
      </c>
      <c r="D1774" s="3" t="s">
        <v>14</v>
      </c>
      <c r="E1774" s="3" t="s">
        <v>1661</v>
      </c>
      <c r="F1774" s="3" t="s">
        <v>1662</v>
      </c>
      <c r="G1774" s="3" t="s">
        <v>1409</v>
      </c>
      <c r="H1774" s="3" t="s">
        <v>1410</v>
      </c>
      <c r="I1774" s="3" t="s">
        <v>51</v>
      </c>
      <c r="J1774" s="3" t="s">
        <v>52</v>
      </c>
      <c r="K1774" s="3" t="s">
        <v>711</v>
      </c>
      <c r="L1774" s="3" t="s">
        <v>1144</v>
      </c>
      <c r="M1774" s="3" t="s">
        <v>452</v>
      </c>
      <c r="N1774" s="3" t="s">
        <v>454</v>
      </c>
      <c r="O1774">
        <v>2</v>
      </c>
      <c r="P1774" s="3" t="s">
        <v>3470</v>
      </c>
      <c r="Q1774" s="3" t="s">
        <v>3470</v>
      </c>
      <c r="R1774" s="3" t="s">
        <v>3470</v>
      </c>
      <c r="S1774" s="3" t="s">
        <v>1429</v>
      </c>
      <c r="T1774" s="3" t="s">
        <v>2737</v>
      </c>
      <c r="U1774" s="3" t="s">
        <v>464</v>
      </c>
      <c r="V1774" s="3" t="s">
        <v>465</v>
      </c>
      <c r="W1774" s="3" t="s">
        <v>466</v>
      </c>
      <c r="X1774" s="3" t="s">
        <v>466</v>
      </c>
      <c r="Y1774" s="3" t="s">
        <v>460</v>
      </c>
      <c r="Z1774" s="3" t="s">
        <v>3746</v>
      </c>
      <c r="AA1774" s="3" t="s">
        <v>46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5</v>
      </c>
      <c r="DG1774">
        <v>0</v>
      </c>
      <c r="DH1774">
        <v>0</v>
      </c>
      <c r="DI1774">
        <v>5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6.125</v>
      </c>
      <c r="DV1774">
        <v>0</v>
      </c>
      <c r="DW1774">
        <v>0</v>
      </c>
      <c r="DX1774">
        <v>0</v>
      </c>
      <c r="DY1774" s="4"/>
      <c r="DZ1774" s="3" t="s">
        <v>6088</v>
      </c>
      <c r="EA1774">
        <v>0</v>
      </c>
      <c r="EB1774">
        <v>0</v>
      </c>
      <c r="EC1774">
        <v>5</v>
      </c>
      <c r="ED1774">
        <v>0</v>
      </c>
      <c r="EE1774">
        <v>0</v>
      </c>
      <c r="EF1774">
        <v>5</v>
      </c>
      <c r="EG1774">
        <v>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448</v>
      </c>
      <c r="B1775" s="3" t="s">
        <v>449</v>
      </c>
      <c r="C1775" s="3" t="s">
        <v>13</v>
      </c>
      <c r="D1775" s="3" t="s">
        <v>14</v>
      </c>
      <c r="E1775" s="3" t="s">
        <v>1407</v>
      </c>
      <c r="F1775" s="3" t="s">
        <v>1408</v>
      </c>
      <c r="G1775" s="3" t="s">
        <v>1409</v>
      </c>
      <c r="H1775" s="3" t="s">
        <v>1410</v>
      </c>
      <c r="I1775" s="3" t="s">
        <v>161</v>
      </c>
      <c r="J1775" s="3" t="s">
        <v>162</v>
      </c>
      <c r="K1775" s="3" t="s">
        <v>948</v>
      </c>
      <c r="L1775" s="3" t="s">
        <v>949</v>
      </c>
      <c r="M1775" s="3" t="s">
        <v>452</v>
      </c>
      <c r="N1775" s="3" t="s">
        <v>454</v>
      </c>
      <c r="O1775">
        <v>1</v>
      </c>
      <c r="P1775" s="3" t="s">
        <v>3470</v>
      </c>
      <c r="Q1775" s="3" t="s">
        <v>3470</v>
      </c>
      <c r="R1775" s="3" t="s">
        <v>3470</v>
      </c>
      <c r="S1775" s="3" t="s">
        <v>646</v>
      </c>
      <c r="T1775" s="3" t="s">
        <v>2589</v>
      </c>
      <c r="U1775" s="3" t="s">
        <v>464</v>
      </c>
      <c r="V1775" s="3" t="s">
        <v>465</v>
      </c>
      <c r="W1775" s="3" t="s">
        <v>466</v>
      </c>
      <c r="X1775" s="3" t="s">
        <v>466</v>
      </c>
      <c r="Y1775" s="3" t="s">
        <v>460</v>
      </c>
      <c r="Z1775" s="3" t="s">
        <v>3746</v>
      </c>
      <c r="AA1775" s="3" t="s">
        <v>46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3</v>
      </c>
      <c r="AU1775">
        <v>0</v>
      </c>
      <c r="AV1775">
        <v>0</v>
      </c>
      <c r="AW1775">
        <v>3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100</v>
      </c>
      <c r="BU1775">
        <v>10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97</v>
      </c>
      <c r="CC1775">
        <v>97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100</v>
      </c>
      <c r="CK1775">
        <v>10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100</v>
      </c>
      <c r="CS1775">
        <v>10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100</v>
      </c>
      <c r="DG1775">
        <v>0</v>
      </c>
      <c r="DH1775">
        <v>0</v>
      </c>
      <c r="DI1775">
        <v>100</v>
      </c>
      <c r="DJ1775">
        <v>0</v>
      </c>
      <c r="DK1775">
        <v>0</v>
      </c>
      <c r="DL1775">
        <v>0</v>
      </c>
      <c r="DM1775">
        <v>0</v>
      </c>
      <c r="DN1775">
        <v>100</v>
      </c>
      <c r="DO1775">
        <v>0</v>
      </c>
      <c r="DP1775">
        <v>0</v>
      </c>
      <c r="DQ1775">
        <v>100</v>
      </c>
      <c r="DR1775">
        <v>0</v>
      </c>
      <c r="DS1775">
        <v>0</v>
      </c>
      <c r="DT1775">
        <v>100</v>
      </c>
      <c r="DU1775">
        <v>0.29618</v>
      </c>
      <c r="DV1775">
        <v>0</v>
      </c>
      <c r="DW1775">
        <v>0</v>
      </c>
      <c r="DX1775">
        <v>0</v>
      </c>
      <c r="DY1775" s="4">
        <v>46538</v>
      </c>
      <c r="DZ1775" s="3" t="s">
        <v>6088</v>
      </c>
      <c r="EA1775">
        <v>0</v>
      </c>
      <c r="EB1775">
        <v>0</v>
      </c>
      <c r="EC1775">
        <v>600</v>
      </c>
      <c r="ED1775">
        <v>0</v>
      </c>
      <c r="EE1775">
        <v>0</v>
      </c>
      <c r="EF1775">
        <v>600</v>
      </c>
      <c r="EG1775">
        <v>85.7142860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448</v>
      </c>
      <c r="B1776" s="3" t="s">
        <v>449</v>
      </c>
      <c r="C1776" s="3" t="s">
        <v>13</v>
      </c>
      <c r="D1776" s="3" t="s">
        <v>14</v>
      </c>
      <c r="E1776" s="3" t="s">
        <v>1661</v>
      </c>
      <c r="F1776" s="3" t="s">
        <v>1662</v>
      </c>
      <c r="G1776" s="3" t="s">
        <v>1409</v>
      </c>
      <c r="H1776" s="3" t="s">
        <v>1410</v>
      </c>
      <c r="I1776" s="3" t="s">
        <v>15</v>
      </c>
      <c r="J1776" s="3" t="s">
        <v>16</v>
      </c>
      <c r="K1776" s="3" t="s">
        <v>711</v>
      </c>
      <c r="L1776" s="3" t="s">
        <v>1144</v>
      </c>
      <c r="M1776" s="3" t="s">
        <v>452</v>
      </c>
      <c r="N1776" s="3" t="s">
        <v>454</v>
      </c>
      <c r="O1776">
        <v>4</v>
      </c>
      <c r="P1776" s="3" t="s">
        <v>3470</v>
      </c>
      <c r="Q1776" s="3" t="s">
        <v>3470</v>
      </c>
      <c r="R1776" s="3" t="s">
        <v>3470</v>
      </c>
      <c r="S1776" s="3" t="s">
        <v>509</v>
      </c>
      <c r="T1776" s="3" t="s">
        <v>2411</v>
      </c>
      <c r="U1776" s="3" t="s">
        <v>464</v>
      </c>
      <c r="V1776" s="3" t="s">
        <v>465</v>
      </c>
      <c r="W1776" s="3" t="s">
        <v>466</v>
      </c>
      <c r="X1776" s="3" t="s">
        <v>466</v>
      </c>
      <c r="Y1776" s="3" t="s">
        <v>460</v>
      </c>
      <c r="Z1776" s="3" t="s">
        <v>3746</v>
      </c>
      <c r="AA1776" s="3" t="s">
        <v>461</v>
      </c>
      <c r="AB1776">
        <v>0</v>
      </c>
      <c r="AC1776">
        <v>372</v>
      </c>
      <c r="AD1776">
        <v>1</v>
      </c>
      <c r="AE1776">
        <v>0</v>
      </c>
      <c r="AF1776">
        <v>0</v>
      </c>
      <c r="AG1776">
        <v>373</v>
      </c>
      <c r="AH1776">
        <v>0</v>
      </c>
      <c r="AI1776">
        <v>0</v>
      </c>
      <c r="AJ1776">
        <v>0</v>
      </c>
      <c r="AK1776">
        <v>356</v>
      </c>
      <c r="AL1776">
        <v>2</v>
      </c>
      <c r="AM1776">
        <v>0</v>
      </c>
      <c r="AN1776">
        <v>612</v>
      </c>
      <c r="AO1776">
        <v>970</v>
      </c>
      <c r="AP1776">
        <v>0</v>
      </c>
      <c r="AQ1776">
        <v>0</v>
      </c>
      <c r="AR1776">
        <v>0</v>
      </c>
      <c r="AS1776">
        <v>269</v>
      </c>
      <c r="AT1776">
        <v>0</v>
      </c>
      <c r="AU1776">
        <v>0</v>
      </c>
      <c r="AV1776">
        <v>59</v>
      </c>
      <c r="AW1776">
        <v>328</v>
      </c>
      <c r="AX1776">
        <v>0</v>
      </c>
      <c r="AY1776">
        <v>0</v>
      </c>
      <c r="AZ1776">
        <v>0</v>
      </c>
      <c r="BA1776">
        <v>139</v>
      </c>
      <c r="BB1776">
        <v>0</v>
      </c>
      <c r="BC1776">
        <v>0</v>
      </c>
      <c r="BD1776">
        <v>93</v>
      </c>
      <c r="BE1776">
        <v>232</v>
      </c>
      <c r="BF1776">
        <v>0</v>
      </c>
      <c r="BG1776">
        <v>0</v>
      </c>
      <c r="BH1776">
        <v>0</v>
      </c>
      <c r="BI1776">
        <v>227</v>
      </c>
      <c r="BJ1776">
        <v>0</v>
      </c>
      <c r="BK1776">
        <v>0</v>
      </c>
      <c r="BL1776">
        <v>380</v>
      </c>
      <c r="BM1776">
        <v>577</v>
      </c>
      <c r="BN1776">
        <v>0</v>
      </c>
      <c r="BO1776">
        <v>0</v>
      </c>
      <c r="BP1776">
        <v>0</v>
      </c>
      <c r="BQ1776">
        <v>514</v>
      </c>
      <c r="BR1776">
        <v>1</v>
      </c>
      <c r="BS1776">
        <v>0</v>
      </c>
      <c r="BT1776">
        <v>46</v>
      </c>
      <c r="BU1776">
        <v>561</v>
      </c>
      <c r="BV1776">
        <v>0</v>
      </c>
      <c r="BW1776">
        <v>0</v>
      </c>
      <c r="BX1776">
        <v>0</v>
      </c>
      <c r="BY1776">
        <v>211</v>
      </c>
      <c r="BZ1776">
        <v>50</v>
      </c>
      <c r="CA1776">
        <v>0</v>
      </c>
      <c r="CB1776">
        <v>500</v>
      </c>
      <c r="CC1776">
        <v>761</v>
      </c>
      <c r="CD1776">
        <v>0</v>
      </c>
      <c r="CE1776">
        <v>0</v>
      </c>
      <c r="CF1776">
        <v>0</v>
      </c>
      <c r="CG1776">
        <v>357</v>
      </c>
      <c r="CH1776">
        <v>0</v>
      </c>
      <c r="CI1776">
        <v>0</v>
      </c>
      <c r="CJ1776">
        <v>0</v>
      </c>
      <c r="CK1776">
        <v>357</v>
      </c>
      <c r="CL1776">
        <v>0</v>
      </c>
      <c r="CM1776">
        <v>0</v>
      </c>
      <c r="CN1776">
        <v>0</v>
      </c>
      <c r="CO1776">
        <v>337</v>
      </c>
      <c r="CP1776">
        <v>0</v>
      </c>
      <c r="CQ1776">
        <v>0</v>
      </c>
      <c r="CR1776">
        <v>0</v>
      </c>
      <c r="CS1776">
        <v>337</v>
      </c>
      <c r="CT1776">
        <v>0</v>
      </c>
      <c r="CU1776">
        <v>0</v>
      </c>
      <c r="CV1776">
        <v>0</v>
      </c>
      <c r="CW1776">
        <v>290</v>
      </c>
      <c r="CX1776">
        <v>1</v>
      </c>
      <c r="CY1776">
        <v>0</v>
      </c>
      <c r="CZ1776">
        <v>0</v>
      </c>
      <c r="DA1776">
        <v>291</v>
      </c>
      <c r="DB1776">
        <v>0</v>
      </c>
      <c r="DC1776">
        <v>0</v>
      </c>
      <c r="DD1776">
        <v>0</v>
      </c>
      <c r="DE1776">
        <v>281</v>
      </c>
      <c r="DF1776">
        <v>0</v>
      </c>
      <c r="DG1776">
        <v>0</v>
      </c>
      <c r="DH1776">
        <v>0</v>
      </c>
      <c r="DI1776">
        <v>281</v>
      </c>
      <c r="DJ1776">
        <v>0</v>
      </c>
      <c r="DK1776">
        <v>0</v>
      </c>
      <c r="DL1776">
        <v>0</v>
      </c>
      <c r="DM1776">
        <v>5</v>
      </c>
      <c r="DN1776">
        <v>0</v>
      </c>
      <c r="DO1776">
        <v>0</v>
      </c>
      <c r="DP1776">
        <v>0</v>
      </c>
      <c r="DQ1776">
        <v>5</v>
      </c>
      <c r="DR1776">
        <v>0</v>
      </c>
      <c r="DS1776">
        <v>0</v>
      </c>
      <c r="DT1776">
        <v>5</v>
      </c>
      <c r="DU1776">
        <v>0.155</v>
      </c>
      <c r="DV1776">
        <v>0</v>
      </c>
      <c r="DW1776">
        <v>0</v>
      </c>
      <c r="DX1776">
        <v>0</v>
      </c>
      <c r="DY1776" s="4">
        <v>47391</v>
      </c>
      <c r="DZ1776" s="3" t="s">
        <v>6088</v>
      </c>
      <c r="EA1776">
        <v>0</v>
      </c>
      <c r="EB1776">
        <v>0</v>
      </c>
      <c r="EC1776">
        <v>5073</v>
      </c>
      <c r="ED1776">
        <v>0</v>
      </c>
      <c r="EE1776">
        <v>0</v>
      </c>
      <c r="EF1776">
        <v>5073</v>
      </c>
      <c r="EG1776">
        <v>422.7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448</v>
      </c>
      <c r="B1777" s="3" t="s">
        <v>449</v>
      </c>
      <c r="C1777" s="3" t="s">
        <v>13</v>
      </c>
      <c r="D1777" s="3" t="s">
        <v>14</v>
      </c>
      <c r="E1777" s="3" t="s">
        <v>1661</v>
      </c>
      <c r="F1777" s="3" t="s">
        <v>1662</v>
      </c>
      <c r="G1777" s="3" t="s">
        <v>1409</v>
      </c>
      <c r="H1777" s="3" t="s">
        <v>1410</v>
      </c>
      <c r="I1777" s="3" t="s">
        <v>15</v>
      </c>
      <c r="J1777" s="3" t="s">
        <v>16</v>
      </c>
      <c r="K1777" s="3" t="s">
        <v>711</v>
      </c>
      <c r="L1777" s="3" t="s">
        <v>1144</v>
      </c>
      <c r="M1777" s="3" t="s">
        <v>452</v>
      </c>
      <c r="N1777" s="3" t="s">
        <v>454</v>
      </c>
      <c r="O1777">
        <v>4</v>
      </c>
      <c r="P1777" s="3" t="s">
        <v>3470</v>
      </c>
      <c r="Q1777" s="3" t="s">
        <v>3470</v>
      </c>
      <c r="R1777" s="3" t="s">
        <v>3470</v>
      </c>
      <c r="S1777" s="3" t="s">
        <v>1327</v>
      </c>
      <c r="T1777" s="3" t="s">
        <v>2883</v>
      </c>
      <c r="U1777" s="3" t="s">
        <v>464</v>
      </c>
      <c r="V1777" s="3" t="s">
        <v>465</v>
      </c>
      <c r="W1777" s="3" t="s">
        <v>500</v>
      </c>
      <c r="X1777" s="3" t="s">
        <v>501</v>
      </c>
      <c r="Y1777" s="3" t="s">
        <v>467</v>
      </c>
      <c r="Z1777" s="3" t="s">
        <v>579</v>
      </c>
      <c r="AA1777" s="3" t="s">
        <v>46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40</v>
      </c>
      <c r="CH1777">
        <v>0</v>
      </c>
      <c r="CI1777">
        <v>0</v>
      </c>
      <c r="CJ1777">
        <v>0</v>
      </c>
      <c r="CK1777">
        <v>40</v>
      </c>
      <c r="CL1777">
        <v>0</v>
      </c>
      <c r="CM1777">
        <v>0</v>
      </c>
      <c r="CN1777">
        <v>0</v>
      </c>
      <c r="CO1777">
        <v>8</v>
      </c>
      <c r="CP1777">
        <v>0</v>
      </c>
      <c r="CQ1777">
        <v>0</v>
      </c>
      <c r="CR1777">
        <v>0</v>
      </c>
      <c r="CS1777">
        <v>8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2</v>
      </c>
      <c r="DF1777">
        <v>0</v>
      </c>
      <c r="DG1777">
        <v>0</v>
      </c>
      <c r="DH1777">
        <v>0</v>
      </c>
      <c r="DI1777">
        <v>2</v>
      </c>
      <c r="DJ1777">
        <v>0</v>
      </c>
      <c r="DK1777">
        <v>0</v>
      </c>
      <c r="DL1777">
        <v>0</v>
      </c>
      <c r="DM1777">
        <v>70</v>
      </c>
      <c r="DN1777">
        <v>0</v>
      </c>
      <c r="DO1777">
        <v>0</v>
      </c>
      <c r="DP1777">
        <v>0</v>
      </c>
      <c r="DQ1777">
        <v>70</v>
      </c>
      <c r="DR1777">
        <v>0</v>
      </c>
      <c r="DS1777">
        <v>0</v>
      </c>
      <c r="DT1777">
        <v>70</v>
      </c>
      <c r="DU1777">
        <v>11.5</v>
      </c>
      <c r="DV1777">
        <v>0</v>
      </c>
      <c r="DW1777">
        <v>0</v>
      </c>
      <c r="DX1777">
        <v>0</v>
      </c>
      <c r="DY1777" s="4">
        <v>45961</v>
      </c>
      <c r="DZ1777" s="3" t="s">
        <v>6088</v>
      </c>
      <c r="EA1777">
        <v>0</v>
      </c>
      <c r="EB1777">
        <v>0</v>
      </c>
      <c r="EC1777">
        <v>120</v>
      </c>
      <c r="ED1777">
        <v>0</v>
      </c>
      <c r="EE1777">
        <v>0</v>
      </c>
      <c r="EF1777">
        <v>120</v>
      </c>
      <c r="EG1777">
        <v>30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448</v>
      </c>
      <c r="B1778" s="3" t="s">
        <v>449</v>
      </c>
      <c r="C1778" s="3" t="s">
        <v>13</v>
      </c>
      <c r="D1778" s="3" t="s">
        <v>14</v>
      </c>
      <c r="E1778" s="3" t="s">
        <v>1661</v>
      </c>
      <c r="F1778" s="3" t="s">
        <v>1662</v>
      </c>
      <c r="G1778" s="3" t="s">
        <v>1409</v>
      </c>
      <c r="H1778" s="3" t="s">
        <v>1410</v>
      </c>
      <c r="I1778" s="3" t="s">
        <v>359</v>
      </c>
      <c r="J1778" s="3" t="s">
        <v>360</v>
      </c>
      <c r="K1778" s="3" t="s">
        <v>948</v>
      </c>
      <c r="L1778" s="3" t="s">
        <v>949</v>
      </c>
      <c r="M1778" s="3" t="s">
        <v>452</v>
      </c>
      <c r="N1778" s="3" t="s">
        <v>454</v>
      </c>
      <c r="O1778">
        <v>3</v>
      </c>
      <c r="P1778" s="3" t="s">
        <v>3470</v>
      </c>
      <c r="Q1778" s="3" t="s">
        <v>3470</v>
      </c>
      <c r="R1778" s="3" t="s">
        <v>3470</v>
      </c>
      <c r="S1778" s="3" t="s">
        <v>4780</v>
      </c>
      <c r="T1778" s="3" t="s">
        <v>4781</v>
      </c>
      <c r="U1778" s="3" t="s">
        <v>464</v>
      </c>
      <c r="V1778" s="3" t="s">
        <v>465</v>
      </c>
      <c r="W1778" s="3" t="s">
        <v>500</v>
      </c>
      <c r="X1778" s="3" t="s">
        <v>501</v>
      </c>
      <c r="Y1778" s="3" t="s">
        <v>467</v>
      </c>
      <c r="Z1778" s="3" t="s">
        <v>579</v>
      </c>
      <c r="AA1778" s="3" t="s">
        <v>46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1</v>
      </c>
      <c r="DF1778">
        <v>0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66.227500000000006</v>
      </c>
      <c r="DV1778">
        <v>0</v>
      </c>
      <c r="DW1778">
        <v>0</v>
      </c>
      <c r="DX1778">
        <v>0</v>
      </c>
      <c r="DY1778" s="4"/>
      <c r="DZ1778" s="3" t="s">
        <v>6088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448</v>
      </c>
      <c r="B1779" s="3" t="s">
        <v>449</v>
      </c>
      <c r="C1779" s="3" t="s">
        <v>13</v>
      </c>
      <c r="D1779" s="3" t="s">
        <v>14</v>
      </c>
      <c r="E1779" s="3" t="s">
        <v>1407</v>
      </c>
      <c r="F1779" s="3" t="s">
        <v>1408</v>
      </c>
      <c r="G1779" s="3" t="s">
        <v>1409</v>
      </c>
      <c r="H1779" s="3" t="s">
        <v>1410</v>
      </c>
      <c r="I1779" s="3" t="s">
        <v>383</v>
      </c>
      <c r="J1779" s="3" t="s">
        <v>384</v>
      </c>
      <c r="K1779" s="3" t="s">
        <v>948</v>
      </c>
      <c r="L1779" s="3" t="s">
        <v>960</v>
      </c>
      <c r="M1779" s="3" t="s">
        <v>452</v>
      </c>
      <c r="N1779" s="3" t="s">
        <v>454</v>
      </c>
      <c r="O1779">
        <v>3</v>
      </c>
      <c r="P1779" s="3" t="s">
        <v>3470</v>
      </c>
      <c r="Q1779" s="3" t="s">
        <v>3470</v>
      </c>
      <c r="R1779" s="3" t="s">
        <v>3470</v>
      </c>
      <c r="S1779" s="3" t="s">
        <v>870</v>
      </c>
      <c r="T1779" s="3" t="s">
        <v>2715</v>
      </c>
      <c r="U1779" s="3" t="s">
        <v>463</v>
      </c>
      <c r="V1779" s="3" t="s">
        <v>457</v>
      </c>
      <c r="W1779" s="3" t="s">
        <v>4562</v>
      </c>
      <c r="X1779" s="3" t="s">
        <v>4563</v>
      </c>
      <c r="Y1779" s="3" t="s">
        <v>460</v>
      </c>
      <c r="Z1779" s="3" t="s">
        <v>3747</v>
      </c>
      <c r="AA1779" s="3" t="s">
        <v>461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1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1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1</v>
      </c>
      <c r="DU1779">
        <v>8.966628</v>
      </c>
      <c r="DV1779">
        <v>0</v>
      </c>
      <c r="DW1779">
        <v>0</v>
      </c>
      <c r="DX1779">
        <v>0</v>
      </c>
      <c r="DY1779" s="4">
        <v>46568</v>
      </c>
      <c r="DZ1779" s="3" t="s">
        <v>6088</v>
      </c>
      <c r="EA1779">
        <v>0</v>
      </c>
      <c r="EB1779">
        <v>0</v>
      </c>
      <c r="EC1779">
        <v>5</v>
      </c>
      <c r="ED1779">
        <v>0</v>
      </c>
      <c r="EE1779">
        <v>0</v>
      </c>
      <c r="EF1779">
        <v>5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448</v>
      </c>
      <c r="B1780" s="3" t="s">
        <v>449</v>
      </c>
      <c r="C1780" s="3" t="s">
        <v>13</v>
      </c>
      <c r="D1780" s="3" t="s">
        <v>14</v>
      </c>
      <c r="E1780" s="3" t="s">
        <v>1661</v>
      </c>
      <c r="F1780" s="3" t="s">
        <v>1662</v>
      </c>
      <c r="G1780" s="3" t="s">
        <v>1409</v>
      </c>
      <c r="H1780" s="3" t="s">
        <v>1410</v>
      </c>
      <c r="I1780" s="3" t="s">
        <v>37</v>
      </c>
      <c r="J1780" s="3" t="s">
        <v>38</v>
      </c>
      <c r="K1780" s="3" t="s">
        <v>711</v>
      </c>
      <c r="L1780" s="3" t="s">
        <v>1144</v>
      </c>
      <c r="M1780" s="3" t="s">
        <v>452</v>
      </c>
      <c r="N1780" s="3" t="s">
        <v>454</v>
      </c>
      <c r="O1780">
        <v>3</v>
      </c>
      <c r="P1780" s="3" t="s">
        <v>3470</v>
      </c>
      <c r="Q1780" s="3" t="s">
        <v>3470</v>
      </c>
      <c r="R1780" s="3" t="s">
        <v>3470</v>
      </c>
      <c r="S1780" s="3" t="s">
        <v>3451</v>
      </c>
      <c r="T1780" s="3" t="s">
        <v>3452</v>
      </c>
      <c r="U1780" s="3" t="s">
        <v>464</v>
      </c>
      <c r="V1780" s="3" t="s">
        <v>465</v>
      </c>
      <c r="W1780" s="3" t="s">
        <v>700</v>
      </c>
      <c r="X1780" s="3" t="s">
        <v>700</v>
      </c>
      <c r="Y1780" s="3" t="s">
        <v>467</v>
      </c>
      <c r="Z1780" s="3" t="s">
        <v>579</v>
      </c>
      <c r="AA1780" s="3" t="s">
        <v>46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48.75</v>
      </c>
      <c r="DV1780">
        <v>0</v>
      </c>
      <c r="DW1780">
        <v>0</v>
      </c>
      <c r="DX1780">
        <v>0</v>
      </c>
      <c r="DY1780" s="4"/>
      <c r="DZ1780" s="3" t="s">
        <v>6088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448</v>
      </c>
      <c r="B1781" s="3" t="s">
        <v>449</v>
      </c>
      <c r="C1781" s="3" t="s">
        <v>13</v>
      </c>
      <c r="D1781" s="3" t="s">
        <v>14</v>
      </c>
      <c r="E1781" s="3" t="s">
        <v>1407</v>
      </c>
      <c r="F1781" s="3" t="s">
        <v>1408</v>
      </c>
      <c r="G1781" s="3" t="s">
        <v>1409</v>
      </c>
      <c r="H1781" s="3" t="s">
        <v>1410</v>
      </c>
      <c r="I1781" s="3" t="s">
        <v>391</v>
      </c>
      <c r="J1781" s="3" t="s">
        <v>392</v>
      </c>
      <c r="K1781" s="3" t="s">
        <v>948</v>
      </c>
      <c r="L1781" s="3" t="s">
        <v>960</v>
      </c>
      <c r="M1781" s="3" t="s">
        <v>452</v>
      </c>
      <c r="N1781" s="3" t="s">
        <v>454</v>
      </c>
      <c r="O1781">
        <v>2</v>
      </c>
      <c r="P1781" s="3" t="s">
        <v>3470</v>
      </c>
      <c r="Q1781" s="3" t="s">
        <v>3470</v>
      </c>
      <c r="R1781" s="3" t="s">
        <v>3470</v>
      </c>
      <c r="S1781" s="3" t="s">
        <v>829</v>
      </c>
      <c r="T1781" s="3" t="s">
        <v>2249</v>
      </c>
      <c r="U1781" s="3" t="s">
        <v>463</v>
      </c>
      <c r="V1781" s="3" t="s">
        <v>457</v>
      </c>
      <c r="W1781" s="3" t="s">
        <v>457</v>
      </c>
      <c r="X1781" s="3" t="s">
        <v>4561</v>
      </c>
      <c r="Y1781" s="3" t="s">
        <v>460</v>
      </c>
      <c r="Z1781" s="3" t="s">
        <v>3746</v>
      </c>
      <c r="AA1781" s="3" t="s">
        <v>46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100</v>
      </c>
      <c r="DF1781">
        <v>0</v>
      </c>
      <c r="DG1781">
        <v>0</v>
      </c>
      <c r="DH1781">
        <v>0</v>
      </c>
      <c r="DI1781">
        <v>10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34396300000000002</v>
      </c>
      <c r="DV1781">
        <v>0</v>
      </c>
      <c r="DW1781">
        <v>0</v>
      </c>
      <c r="DX1781">
        <v>0</v>
      </c>
      <c r="DY1781" s="4"/>
      <c r="DZ1781" s="3" t="s">
        <v>6088</v>
      </c>
      <c r="EA1781">
        <v>0</v>
      </c>
      <c r="EB1781">
        <v>0</v>
      </c>
      <c r="EC1781">
        <v>100</v>
      </c>
      <c r="ED1781">
        <v>0</v>
      </c>
      <c r="EE1781">
        <v>0</v>
      </c>
      <c r="EF1781">
        <v>100</v>
      </c>
      <c r="EG1781">
        <v>100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448</v>
      </c>
      <c r="B1782" s="3" t="s">
        <v>449</v>
      </c>
      <c r="C1782" s="3" t="s">
        <v>13</v>
      </c>
      <c r="D1782" s="3" t="s">
        <v>14</v>
      </c>
      <c r="E1782" s="3" t="s">
        <v>1407</v>
      </c>
      <c r="F1782" s="3" t="s">
        <v>1408</v>
      </c>
      <c r="G1782" s="3" t="s">
        <v>1409</v>
      </c>
      <c r="H1782" s="3" t="s">
        <v>1410</v>
      </c>
      <c r="I1782" s="3" t="s">
        <v>53</v>
      </c>
      <c r="J1782" s="3" t="s">
        <v>54</v>
      </c>
      <c r="K1782" s="3" t="s">
        <v>711</v>
      </c>
      <c r="L1782" s="3" t="s">
        <v>1144</v>
      </c>
      <c r="M1782" s="3" t="s">
        <v>452</v>
      </c>
      <c r="N1782" s="3" t="s">
        <v>454</v>
      </c>
      <c r="O1782">
        <v>2</v>
      </c>
      <c r="P1782" s="3" t="s">
        <v>3470</v>
      </c>
      <c r="Q1782" s="3" t="s">
        <v>3470</v>
      </c>
      <c r="R1782" s="3" t="s">
        <v>3470</v>
      </c>
      <c r="S1782" s="3" t="s">
        <v>365</v>
      </c>
      <c r="T1782" s="3" t="s">
        <v>2106</v>
      </c>
      <c r="U1782" s="3" t="s">
        <v>585</v>
      </c>
      <c r="V1782" s="3" t="s">
        <v>457</v>
      </c>
      <c r="W1782" s="3" t="s">
        <v>457</v>
      </c>
      <c r="X1782" s="3" t="s">
        <v>4561</v>
      </c>
      <c r="Y1782" s="3" t="s">
        <v>460</v>
      </c>
      <c r="Z1782" s="3" t="s">
        <v>579</v>
      </c>
      <c r="AA1782" s="3" t="s">
        <v>461</v>
      </c>
      <c r="AB1782">
        <v>0</v>
      </c>
      <c r="AC1782">
        <v>1</v>
      </c>
      <c r="AD1782">
        <v>0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3</v>
      </c>
      <c r="AL1782">
        <v>0</v>
      </c>
      <c r="AM1782">
        <v>0</v>
      </c>
      <c r="AN1782">
        <v>0</v>
      </c>
      <c r="AO1782">
        <v>3</v>
      </c>
      <c r="AP1782">
        <v>0</v>
      </c>
      <c r="AQ1782">
        <v>0</v>
      </c>
      <c r="AR1782">
        <v>0</v>
      </c>
      <c r="AS1782">
        <v>5</v>
      </c>
      <c r="AT1782">
        <v>0</v>
      </c>
      <c r="AU1782">
        <v>0</v>
      </c>
      <c r="AV1782">
        <v>0</v>
      </c>
      <c r="AW1782">
        <v>5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2</v>
      </c>
      <c r="BJ1782">
        <v>0</v>
      </c>
      <c r="BK1782">
        <v>0</v>
      </c>
      <c r="BL1782">
        <v>0</v>
      </c>
      <c r="BM1782">
        <v>2</v>
      </c>
      <c r="BN1782">
        <v>0</v>
      </c>
      <c r="BO1782">
        <v>0</v>
      </c>
      <c r="BP1782">
        <v>0</v>
      </c>
      <c r="BQ1782">
        <v>8</v>
      </c>
      <c r="BR1782">
        <v>0</v>
      </c>
      <c r="BS1782">
        <v>0</v>
      </c>
      <c r="BT1782">
        <v>0</v>
      </c>
      <c r="BU1782">
        <v>8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4.29593</v>
      </c>
      <c r="DV1782">
        <v>0</v>
      </c>
      <c r="DW1782">
        <v>0</v>
      </c>
      <c r="DX1782">
        <v>0</v>
      </c>
      <c r="DY1782" s="4"/>
      <c r="DZ1782" s="3" t="s">
        <v>6088</v>
      </c>
      <c r="EA1782">
        <v>0</v>
      </c>
      <c r="EB1782">
        <v>0</v>
      </c>
      <c r="EC1782">
        <v>20</v>
      </c>
      <c r="ED1782">
        <v>0</v>
      </c>
      <c r="EE1782">
        <v>0</v>
      </c>
      <c r="EF1782">
        <v>20</v>
      </c>
      <c r="EG1782">
        <v>3.333333000000000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448</v>
      </c>
      <c r="B1783" s="3" t="s">
        <v>449</v>
      </c>
      <c r="C1783" s="3" t="s">
        <v>13</v>
      </c>
      <c r="D1783" s="3" t="s">
        <v>14</v>
      </c>
      <c r="E1783" s="3" t="s">
        <v>1407</v>
      </c>
      <c r="F1783" s="3" t="s">
        <v>1408</v>
      </c>
      <c r="G1783" s="3" t="s">
        <v>1409</v>
      </c>
      <c r="H1783" s="3" t="s">
        <v>1410</v>
      </c>
      <c r="I1783" s="3" t="s">
        <v>69</v>
      </c>
      <c r="J1783" s="3" t="s">
        <v>70</v>
      </c>
      <c r="K1783" s="3" t="s">
        <v>711</v>
      </c>
      <c r="L1783" s="3" t="s">
        <v>1144</v>
      </c>
      <c r="M1783" s="3" t="s">
        <v>452</v>
      </c>
      <c r="N1783" s="3" t="s">
        <v>454</v>
      </c>
      <c r="O1783">
        <v>1</v>
      </c>
      <c r="P1783" s="3" t="s">
        <v>3470</v>
      </c>
      <c r="Q1783" s="3" t="s">
        <v>3470</v>
      </c>
      <c r="R1783" s="3" t="s">
        <v>3470</v>
      </c>
      <c r="S1783" s="3" t="s">
        <v>921</v>
      </c>
      <c r="T1783" s="3" t="s">
        <v>2640</v>
      </c>
      <c r="U1783" s="3" t="s">
        <v>475</v>
      </c>
      <c r="V1783" s="3" t="s">
        <v>457</v>
      </c>
      <c r="W1783" s="3" t="s">
        <v>457</v>
      </c>
      <c r="X1783" s="3" t="s">
        <v>4561</v>
      </c>
      <c r="Y1783" s="3" t="s">
        <v>467</v>
      </c>
      <c r="Z1783" s="3" t="s">
        <v>3746</v>
      </c>
      <c r="AA1783" s="3" t="s">
        <v>461</v>
      </c>
      <c r="AB1783">
        <v>0</v>
      </c>
      <c r="AC1783">
        <v>8</v>
      </c>
      <c r="AD1783">
        <v>11</v>
      </c>
      <c r="AE1783">
        <v>0</v>
      </c>
      <c r="AF1783">
        <v>0</v>
      </c>
      <c r="AG1783">
        <v>19</v>
      </c>
      <c r="AH1783">
        <v>0</v>
      </c>
      <c r="AI1783">
        <v>0</v>
      </c>
      <c r="AJ1783">
        <v>0</v>
      </c>
      <c r="AK1783">
        <v>0</v>
      </c>
      <c r="AL1783">
        <v>14</v>
      </c>
      <c r="AM1783">
        <v>0</v>
      </c>
      <c r="AN1783">
        <v>0</v>
      </c>
      <c r="AO1783">
        <v>14</v>
      </c>
      <c r="AP1783">
        <v>0</v>
      </c>
      <c r="AQ1783">
        <v>0</v>
      </c>
      <c r="AR1783">
        <v>0</v>
      </c>
      <c r="AS1783">
        <v>0</v>
      </c>
      <c r="AT1783">
        <v>19</v>
      </c>
      <c r="AU1783">
        <v>0</v>
      </c>
      <c r="AV1783">
        <v>0</v>
      </c>
      <c r="AW1783">
        <v>19</v>
      </c>
      <c r="AX1783">
        <v>0</v>
      </c>
      <c r="AY1783">
        <v>0</v>
      </c>
      <c r="AZ1783">
        <v>0</v>
      </c>
      <c r="BA1783">
        <v>1</v>
      </c>
      <c r="BB1783">
        <v>13</v>
      </c>
      <c r="BC1783">
        <v>0</v>
      </c>
      <c r="BD1783">
        <v>0</v>
      </c>
      <c r="BE1783">
        <v>14</v>
      </c>
      <c r="BF1783">
        <v>0</v>
      </c>
      <c r="BG1783">
        <v>0</v>
      </c>
      <c r="BH1783">
        <v>0</v>
      </c>
      <c r="BI1783">
        <v>14</v>
      </c>
      <c r="BJ1783">
        <v>12</v>
      </c>
      <c r="BK1783">
        <v>0</v>
      </c>
      <c r="BL1783">
        <v>0</v>
      </c>
      <c r="BM1783">
        <v>26</v>
      </c>
      <c r="BN1783">
        <v>0</v>
      </c>
      <c r="BO1783">
        <v>0</v>
      </c>
      <c r="BP1783">
        <v>0</v>
      </c>
      <c r="BQ1783">
        <v>2</v>
      </c>
      <c r="BR1783">
        <v>8</v>
      </c>
      <c r="BS1783">
        <v>0</v>
      </c>
      <c r="BT1783">
        <v>0</v>
      </c>
      <c r="BU1783">
        <v>10</v>
      </c>
      <c r="BV1783">
        <v>0</v>
      </c>
      <c r="BW1783">
        <v>0</v>
      </c>
      <c r="BX1783">
        <v>0</v>
      </c>
      <c r="BY1783">
        <v>1</v>
      </c>
      <c r="BZ1783">
        <v>14</v>
      </c>
      <c r="CA1783">
        <v>0</v>
      </c>
      <c r="CB1783">
        <v>0</v>
      </c>
      <c r="CC1783">
        <v>15</v>
      </c>
      <c r="CD1783">
        <v>0</v>
      </c>
      <c r="CE1783">
        <v>0</v>
      </c>
      <c r="CF1783">
        <v>0</v>
      </c>
      <c r="CG1783">
        <v>1</v>
      </c>
      <c r="CH1783">
        <v>17</v>
      </c>
      <c r="CI1783">
        <v>0</v>
      </c>
      <c r="CJ1783">
        <v>0</v>
      </c>
      <c r="CK1783">
        <v>18</v>
      </c>
      <c r="CL1783">
        <v>0</v>
      </c>
      <c r="CM1783">
        <v>0</v>
      </c>
      <c r="CN1783">
        <v>0</v>
      </c>
      <c r="CO1783">
        <v>1</v>
      </c>
      <c r="CP1783">
        <v>10</v>
      </c>
      <c r="CQ1783">
        <v>0</v>
      </c>
      <c r="CR1783">
        <v>0</v>
      </c>
      <c r="CS1783">
        <v>1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2.5</v>
      </c>
      <c r="DV1783">
        <v>0</v>
      </c>
      <c r="DW1783">
        <v>0</v>
      </c>
      <c r="DX1783">
        <v>0</v>
      </c>
      <c r="DY1783" s="4"/>
      <c r="DZ1783" s="3" t="s">
        <v>6088</v>
      </c>
      <c r="EA1783">
        <v>0</v>
      </c>
      <c r="EB1783">
        <v>0</v>
      </c>
      <c r="EC1783">
        <v>146</v>
      </c>
      <c r="ED1783">
        <v>0</v>
      </c>
      <c r="EE1783">
        <v>0</v>
      </c>
      <c r="EF1783">
        <v>146</v>
      </c>
      <c r="EG1783">
        <v>16.222221999999999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448</v>
      </c>
      <c r="B1784" s="3" t="s">
        <v>449</v>
      </c>
      <c r="C1784" s="3" t="s">
        <v>13</v>
      </c>
      <c r="D1784" s="3" t="s">
        <v>14</v>
      </c>
      <c r="E1784" s="3" t="s">
        <v>1661</v>
      </c>
      <c r="F1784" s="3" t="s">
        <v>1662</v>
      </c>
      <c r="G1784" s="3" t="s">
        <v>1409</v>
      </c>
      <c r="H1784" s="3" t="s">
        <v>1410</v>
      </c>
      <c r="I1784" s="3" t="s">
        <v>145</v>
      </c>
      <c r="J1784" s="3" t="s">
        <v>146</v>
      </c>
      <c r="K1784" s="3" t="s">
        <v>948</v>
      </c>
      <c r="L1784" s="3" t="s">
        <v>960</v>
      </c>
      <c r="M1784" s="3" t="s">
        <v>452</v>
      </c>
      <c r="N1784" s="3" t="s">
        <v>454</v>
      </c>
      <c r="O1784">
        <v>2</v>
      </c>
      <c r="P1784" s="3" t="s">
        <v>3470</v>
      </c>
      <c r="Q1784" s="3" t="s">
        <v>3470</v>
      </c>
      <c r="R1784" s="3" t="s">
        <v>3470</v>
      </c>
      <c r="S1784" s="3" t="s">
        <v>822</v>
      </c>
      <c r="T1784" s="3" t="s">
        <v>2240</v>
      </c>
      <c r="U1784" s="3" t="s">
        <v>585</v>
      </c>
      <c r="V1784" s="3" t="s">
        <v>457</v>
      </c>
      <c r="W1784" s="3" t="s">
        <v>457</v>
      </c>
      <c r="X1784" s="3" t="s">
        <v>4561</v>
      </c>
      <c r="Y1784" s="3" t="s">
        <v>460</v>
      </c>
      <c r="Z1784" s="3" t="s">
        <v>3746</v>
      </c>
      <c r="AA1784" s="3" t="s">
        <v>461</v>
      </c>
      <c r="AB1784">
        <v>0</v>
      </c>
      <c r="AC1784">
        <v>3</v>
      </c>
      <c r="AD1784">
        <v>0</v>
      </c>
      <c r="AE1784">
        <v>0</v>
      </c>
      <c r="AF1784">
        <v>0</v>
      </c>
      <c r="AG1784">
        <v>3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1</v>
      </c>
      <c r="BB1784">
        <v>0</v>
      </c>
      <c r="BC1784">
        <v>0</v>
      </c>
      <c r="BD1784">
        <v>0</v>
      </c>
      <c r="BE1784">
        <v>1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5</v>
      </c>
      <c r="CP1784">
        <v>1</v>
      </c>
      <c r="CQ1784">
        <v>0</v>
      </c>
      <c r="CR1784">
        <v>0</v>
      </c>
      <c r="CS1784">
        <v>6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2</v>
      </c>
      <c r="DG1784">
        <v>0</v>
      </c>
      <c r="DH1784">
        <v>0</v>
      </c>
      <c r="DI1784">
        <v>2</v>
      </c>
      <c r="DJ1784">
        <v>0</v>
      </c>
      <c r="DK1784">
        <v>0</v>
      </c>
      <c r="DL1784">
        <v>0</v>
      </c>
      <c r="DM1784">
        <v>7</v>
      </c>
      <c r="DN1784">
        <v>0</v>
      </c>
      <c r="DO1784">
        <v>0</v>
      </c>
      <c r="DP1784">
        <v>0</v>
      </c>
      <c r="DQ1784">
        <v>7</v>
      </c>
      <c r="DR1784">
        <v>0</v>
      </c>
      <c r="DS1784">
        <v>0</v>
      </c>
      <c r="DT1784">
        <v>7</v>
      </c>
      <c r="DU1784">
        <v>2.875</v>
      </c>
      <c r="DV1784">
        <v>0</v>
      </c>
      <c r="DW1784">
        <v>0</v>
      </c>
      <c r="DX1784">
        <v>0</v>
      </c>
      <c r="DY1784" s="4">
        <v>46356</v>
      </c>
      <c r="DZ1784" s="3" t="s">
        <v>6088</v>
      </c>
      <c r="EA1784">
        <v>0</v>
      </c>
      <c r="EB1784">
        <v>0</v>
      </c>
      <c r="EC1784">
        <v>20</v>
      </c>
      <c r="ED1784">
        <v>0</v>
      </c>
      <c r="EE1784">
        <v>0</v>
      </c>
      <c r="EF1784">
        <v>20</v>
      </c>
      <c r="EG1784">
        <v>3.333333000000000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448</v>
      </c>
      <c r="B1785" s="3" t="s">
        <v>449</v>
      </c>
      <c r="C1785" s="3" t="s">
        <v>13</v>
      </c>
      <c r="D1785" s="3" t="s">
        <v>14</v>
      </c>
      <c r="E1785" s="3" t="s">
        <v>1407</v>
      </c>
      <c r="F1785" s="3" t="s">
        <v>1408</v>
      </c>
      <c r="G1785" s="3" t="s">
        <v>1409</v>
      </c>
      <c r="H1785" s="3" t="s">
        <v>1410</v>
      </c>
      <c r="I1785" s="3" t="s">
        <v>109</v>
      </c>
      <c r="J1785" s="3" t="s">
        <v>110</v>
      </c>
      <c r="K1785" s="3" t="s">
        <v>948</v>
      </c>
      <c r="L1785" s="3" t="s">
        <v>949</v>
      </c>
      <c r="M1785" s="3" t="s">
        <v>452</v>
      </c>
      <c r="N1785" s="3" t="s">
        <v>454</v>
      </c>
      <c r="O1785">
        <v>1</v>
      </c>
      <c r="P1785" s="3" t="s">
        <v>3470</v>
      </c>
      <c r="Q1785" s="3" t="s">
        <v>3470</v>
      </c>
      <c r="R1785" s="3" t="s">
        <v>3470</v>
      </c>
      <c r="S1785" s="3" t="s">
        <v>1428</v>
      </c>
      <c r="T1785" s="3" t="s">
        <v>2445</v>
      </c>
      <c r="U1785" s="3" t="s">
        <v>464</v>
      </c>
      <c r="V1785" s="3" t="s">
        <v>465</v>
      </c>
      <c r="W1785" s="3" t="s">
        <v>500</v>
      </c>
      <c r="X1785" s="3" t="s">
        <v>501</v>
      </c>
      <c r="Y1785" s="3" t="s">
        <v>467</v>
      </c>
      <c r="Z1785" s="3" t="s">
        <v>3746</v>
      </c>
      <c r="AA1785" s="3" t="s">
        <v>461</v>
      </c>
      <c r="AB1785">
        <v>0</v>
      </c>
      <c r="AC1785">
        <v>0</v>
      </c>
      <c r="AD1785">
        <v>9</v>
      </c>
      <c r="AE1785">
        <v>0</v>
      </c>
      <c r="AF1785">
        <v>0</v>
      </c>
      <c r="AG1785">
        <v>9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1</v>
      </c>
      <c r="BB1785">
        <v>0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41</v>
      </c>
      <c r="CQ1785">
        <v>0</v>
      </c>
      <c r="CR1785">
        <v>0</v>
      </c>
      <c r="CS1785">
        <v>41</v>
      </c>
      <c r="CT1785">
        <v>0</v>
      </c>
      <c r="CU1785">
        <v>0</v>
      </c>
      <c r="CV1785">
        <v>0</v>
      </c>
      <c r="CW1785">
        <v>5</v>
      </c>
      <c r="CX1785">
        <v>0</v>
      </c>
      <c r="CY1785">
        <v>0</v>
      </c>
      <c r="CZ1785">
        <v>0</v>
      </c>
      <c r="DA1785">
        <v>5</v>
      </c>
      <c r="DB1785">
        <v>0</v>
      </c>
      <c r="DC1785">
        <v>0</v>
      </c>
      <c r="DD1785">
        <v>0</v>
      </c>
      <c r="DE1785">
        <v>2</v>
      </c>
      <c r="DF1785">
        <v>0</v>
      </c>
      <c r="DG1785">
        <v>0</v>
      </c>
      <c r="DH1785">
        <v>0</v>
      </c>
      <c r="DI1785">
        <v>2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.47499999999999998</v>
      </c>
      <c r="DV1785">
        <v>0</v>
      </c>
      <c r="DW1785">
        <v>0</v>
      </c>
      <c r="DX1785">
        <v>0</v>
      </c>
      <c r="DY1785" s="4"/>
      <c r="DZ1785" s="3" t="s">
        <v>6088</v>
      </c>
      <c r="EA1785">
        <v>0</v>
      </c>
      <c r="EB1785">
        <v>0</v>
      </c>
      <c r="EC1785">
        <v>59</v>
      </c>
      <c r="ED1785">
        <v>0</v>
      </c>
      <c r="EE1785">
        <v>0</v>
      </c>
      <c r="EF1785">
        <v>59</v>
      </c>
      <c r="EG1785">
        <v>9.8333329999999997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448</v>
      </c>
      <c r="B1786" s="3" t="s">
        <v>449</v>
      </c>
      <c r="C1786" s="3" t="s">
        <v>13</v>
      </c>
      <c r="D1786" s="3" t="s">
        <v>14</v>
      </c>
      <c r="E1786" s="3" t="s">
        <v>1661</v>
      </c>
      <c r="F1786" s="3" t="s">
        <v>1662</v>
      </c>
      <c r="G1786" s="3" t="s">
        <v>1409</v>
      </c>
      <c r="H1786" s="3" t="s">
        <v>1410</v>
      </c>
      <c r="I1786" s="3" t="s">
        <v>315</v>
      </c>
      <c r="J1786" s="3" t="s">
        <v>316</v>
      </c>
      <c r="K1786" s="3" t="s">
        <v>948</v>
      </c>
      <c r="L1786" s="3" t="s">
        <v>949</v>
      </c>
      <c r="M1786" s="3" t="s">
        <v>452</v>
      </c>
      <c r="N1786" s="3" t="s">
        <v>454</v>
      </c>
      <c r="O1786">
        <v>3</v>
      </c>
      <c r="P1786" s="3" t="s">
        <v>3470</v>
      </c>
      <c r="Q1786" s="3" t="s">
        <v>3470</v>
      </c>
      <c r="R1786" s="3" t="s">
        <v>3470</v>
      </c>
      <c r="S1786" s="3" t="s">
        <v>4780</v>
      </c>
      <c r="T1786" s="3" t="s">
        <v>4781</v>
      </c>
      <c r="U1786" s="3" t="s">
        <v>464</v>
      </c>
      <c r="V1786" s="3" t="s">
        <v>465</v>
      </c>
      <c r="W1786" s="3" t="s">
        <v>500</v>
      </c>
      <c r="X1786" s="3" t="s">
        <v>501</v>
      </c>
      <c r="Y1786" s="3" t="s">
        <v>467</v>
      </c>
      <c r="Z1786" s="3" t="s">
        <v>579</v>
      </c>
      <c r="AA1786" s="3" t="s">
        <v>46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1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66.227500000000006</v>
      </c>
      <c r="DV1786">
        <v>0</v>
      </c>
      <c r="DW1786">
        <v>0</v>
      </c>
      <c r="DX1786">
        <v>0</v>
      </c>
      <c r="DY1786" s="4"/>
      <c r="DZ1786" s="3" t="s">
        <v>6088</v>
      </c>
      <c r="EA1786">
        <v>0</v>
      </c>
      <c r="EB1786">
        <v>0</v>
      </c>
      <c r="EC1786">
        <v>1</v>
      </c>
      <c r="ED1786">
        <v>0</v>
      </c>
      <c r="EE1786">
        <v>0</v>
      </c>
      <c r="EF1786">
        <v>1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448</v>
      </c>
      <c r="B1787" s="3" t="s">
        <v>449</v>
      </c>
      <c r="C1787" s="3" t="s">
        <v>13</v>
      </c>
      <c r="D1787" s="3" t="s">
        <v>14</v>
      </c>
      <c r="E1787" s="3" t="s">
        <v>1661</v>
      </c>
      <c r="F1787" s="3" t="s">
        <v>1662</v>
      </c>
      <c r="G1787" s="3" t="s">
        <v>1409</v>
      </c>
      <c r="H1787" s="3" t="s">
        <v>1410</v>
      </c>
      <c r="I1787" s="3" t="s">
        <v>377</v>
      </c>
      <c r="J1787" s="3" t="s">
        <v>378</v>
      </c>
      <c r="K1787" s="3" t="s">
        <v>948</v>
      </c>
      <c r="L1787" s="3" t="s">
        <v>949</v>
      </c>
      <c r="M1787" s="3" t="s">
        <v>452</v>
      </c>
      <c r="N1787" s="3" t="s">
        <v>454</v>
      </c>
      <c r="O1787">
        <v>3</v>
      </c>
      <c r="P1787" s="3" t="s">
        <v>3470</v>
      </c>
      <c r="Q1787" s="3" t="s">
        <v>3470</v>
      </c>
      <c r="R1787" s="3" t="s">
        <v>3470</v>
      </c>
      <c r="S1787" s="3" t="s">
        <v>5630</v>
      </c>
      <c r="T1787" s="3" t="s">
        <v>5631</v>
      </c>
      <c r="U1787" s="3" t="s">
        <v>463</v>
      </c>
      <c r="V1787" s="3" t="s">
        <v>457</v>
      </c>
      <c r="W1787" s="3" t="s">
        <v>4561</v>
      </c>
      <c r="X1787" s="3" t="s">
        <v>4561</v>
      </c>
      <c r="Y1787" s="3" t="s">
        <v>467</v>
      </c>
      <c r="Z1787" s="3" t="s">
        <v>3747</v>
      </c>
      <c r="AA1787" s="3" t="s">
        <v>46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3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3</v>
      </c>
      <c r="DU1787">
        <v>390.62536</v>
      </c>
      <c r="DV1787">
        <v>0</v>
      </c>
      <c r="DW1787">
        <v>0</v>
      </c>
      <c r="DX1787">
        <v>0</v>
      </c>
      <c r="DY1787" s="4">
        <v>45980</v>
      </c>
      <c r="DZ1787" s="3" t="s">
        <v>6088</v>
      </c>
      <c r="EA1787">
        <v>0</v>
      </c>
      <c r="EB1787">
        <v>0</v>
      </c>
      <c r="EC1787">
        <v>4</v>
      </c>
      <c r="ED1787">
        <v>0</v>
      </c>
      <c r="EE1787">
        <v>0</v>
      </c>
      <c r="EF1787">
        <v>4</v>
      </c>
      <c r="EG1787">
        <v>2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448</v>
      </c>
      <c r="B1788" s="3" t="s">
        <v>449</v>
      </c>
      <c r="C1788" s="3" t="s">
        <v>13</v>
      </c>
      <c r="D1788" s="3" t="s">
        <v>14</v>
      </c>
      <c r="E1788" s="3" t="s">
        <v>1661</v>
      </c>
      <c r="F1788" s="3" t="s">
        <v>1662</v>
      </c>
      <c r="G1788" s="3" t="s">
        <v>1409</v>
      </c>
      <c r="H1788" s="3" t="s">
        <v>1410</v>
      </c>
      <c r="I1788" s="3" t="s">
        <v>361</v>
      </c>
      <c r="J1788" s="3" t="s">
        <v>362</v>
      </c>
      <c r="K1788" s="3" t="s">
        <v>948</v>
      </c>
      <c r="L1788" s="3" t="s">
        <v>949</v>
      </c>
      <c r="M1788" s="3" t="s">
        <v>452</v>
      </c>
      <c r="N1788" s="3" t="s">
        <v>454</v>
      </c>
      <c r="O1788">
        <v>3</v>
      </c>
      <c r="P1788" s="3" t="s">
        <v>3470</v>
      </c>
      <c r="Q1788" s="3" t="s">
        <v>3470</v>
      </c>
      <c r="R1788" s="3" t="s">
        <v>3470</v>
      </c>
      <c r="S1788" s="3" t="s">
        <v>870</v>
      </c>
      <c r="T1788" s="3" t="s">
        <v>2715</v>
      </c>
      <c r="U1788" s="3" t="s">
        <v>463</v>
      </c>
      <c r="V1788" s="3" t="s">
        <v>457</v>
      </c>
      <c r="W1788" s="3" t="s">
        <v>4562</v>
      </c>
      <c r="X1788" s="3" t="s">
        <v>4563</v>
      </c>
      <c r="Y1788" s="3" t="s">
        <v>460</v>
      </c>
      <c r="Z1788" s="3" t="s">
        <v>3747</v>
      </c>
      <c r="AA1788" s="3" t="s">
        <v>46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7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1</v>
      </c>
      <c r="CA1788">
        <v>0</v>
      </c>
      <c r="CB1788">
        <v>0</v>
      </c>
      <c r="CC1788">
        <v>1</v>
      </c>
      <c r="CD1788">
        <v>0</v>
      </c>
      <c r="CE1788">
        <v>0</v>
      </c>
      <c r="CF1788">
        <v>0</v>
      </c>
      <c r="CG1788">
        <v>0</v>
      </c>
      <c r="CH1788">
        <v>1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8.966628</v>
      </c>
      <c r="DV1788">
        <v>0</v>
      </c>
      <c r="DW1788">
        <v>0</v>
      </c>
      <c r="DX1788">
        <v>0</v>
      </c>
      <c r="DY1788" s="4"/>
      <c r="DZ1788" s="3" t="s">
        <v>6088</v>
      </c>
      <c r="EA1788">
        <v>0</v>
      </c>
      <c r="EB1788">
        <v>0</v>
      </c>
      <c r="EC1788">
        <v>3</v>
      </c>
      <c r="ED1788">
        <v>0</v>
      </c>
      <c r="EE1788">
        <v>0</v>
      </c>
      <c r="EF1788">
        <v>3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448</v>
      </c>
      <c r="B1789" s="3" t="s">
        <v>449</v>
      </c>
      <c r="C1789" s="3" t="s">
        <v>13</v>
      </c>
      <c r="D1789" s="3" t="s">
        <v>14</v>
      </c>
      <c r="E1789" s="3" t="s">
        <v>1407</v>
      </c>
      <c r="F1789" s="3" t="s">
        <v>1408</v>
      </c>
      <c r="G1789" s="3" t="s">
        <v>1409</v>
      </c>
      <c r="H1789" s="3" t="s">
        <v>1410</v>
      </c>
      <c r="I1789" s="3" t="s">
        <v>43</v>
      </c>
      <c r="J1789" s="3" t="s">
        <v>44</v>
      </c>
      <c r="K1789" s="3" t="s">
        <v>711</v>
      </c>
      <c r="L1789" s="3" t="s">
        <v>1144</v>
      </c>
      <c r="M1789" s="3" t="s">
        <v>452</v>
      </c>
      <c r="N1789" s="3" t="s">
        <v>454</v>
      </c>
      <c r="O1789">
        <v>1</v>
      </c>
      <c r="P1789" s="3" t="s">
        <v>3470</v>
      </c>
      <c r="Q1789" s="3" t="s">
        <v>3470</v>
      </c>
      <c r="R1789" s="3" t="s">
        <v>3470</v>
      </c>
      <c r="S1789" s="3" t="s">
        <v>864</v>
      </c>
      <c r="T1789" s="3" t="s">
        <v>2357</v>
      </c>
      <c r="U1789" s="3" t="s">
        <v>578</v>
      </c>
      <c r="V1789" s="3" t="s">
        <v>457</v>
      </c>
      <c r="W1789" s="3" t="s">
        <v>457</v>
      </c>
      <c r="X1789" s="3" t="s">
        <v>4561</v>
      </c>
      <c r="Y1789" s="3" t="s">
        <v>460</v>
      </c>
      <c r="Z1789" s="3" t="s">
        <v>579</v>
      </c>
      <c r="AA1789" s="3" t="s">
        <v>46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25</v>
      </c>
      <c r="AL1789">
        <v>0</v>
      </c>
      <c r="AM1789">
        <v>0</v>
      </c>
      <c r="AN1789">
        <v>0</v>
      </c>
      <c r="AO1789">
        <v>25</v>
      </c>
      <c r="AP1789">
        <v>0</v>
      </c>
      <c r="AQ1789">
        <v>0</v>
      </c>
      <c r="AR1789">
        <v>0</v>
      </c>
      <c r="AS1789">
        <v>36</v>
      </c>
      <c r="AT1789">
        <v>0</v>
      </c>
      <c r="AU1789">
        <v>0</v>
      </c>
      <c r="AV1789">
        <v>0</v>
      </c>
      <c r="AW1789">
        <v>36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52</v>
      </c>
      <c r="BJ1789">
        <v>0</v>
      </c>
      <c r="BK1789">
        <v>0</v>
      </c>
      <c r="BL1789">
        <v>0</v>
      </c>
      <c r="BM1789">
        <v>52</v>
      </c>
      <c r="BN1789">
        <v>0</v>
      </c>
      <c r="BO1789">
        <v>0</v>
      </c>
      <c r="BP1789">
        <v>0</v>
      </c>
      <c r="BQ1789">
        <v>14</v>
      </c>
      <c r="BR1789">
        <v>0</v>
      </c>
      <c r="BS1789">
        <v>0</v>
      </c>
      <c r="BT1789">
        <v>0</v>
      </c>
      <c r="BU1789">
        <v>14</v>
      </c>
      <c r="BV1789">
        <v>0</v>
      </c>
      <c r="BW1789">
        <v>0</v>
      </c>
      <c r="BX1789">
        <v>0</v>
      </c>
      <c r="BY1789">
        <v>17</v>
      </c>
      <c r="BZ1789">
        <v>0</v>
      </c>
      <c r="CA1789">
        <v>0</v>
      </c>
      <c r="CB1789">
        <v>0</v>
      </c>
      <c r="CC1789">
        <v>17</v>
      </c>
      <c r="CD1789">
        <v>0</v>
      </c>
      <c r="CE1789">
        <v>0</v>
      </c>
      <c r="CF1789">
        <v>0</v>
      </c>
      <c r="CG1789">
        <v>10</v>
      </c>
      <c r="CH1789">
        <v>0</v>
      </c>
      <c r="CI1789">
        <v>0</v>
      </c>
      <c r="CJ1789">
        <v>0</v>
      </c>
      <c r="CK1789">
        <v>10</v>
      </c>
      <c r="CL1789">
        <v>0</v>
      </c>
      <c r="CM1789">
        <v>0</v>
      </c>
      <c r="CN1789">
        <v>0</v>
      </c>
      <c r="CO1789">
        <v>26</v>
      </c>
      <c r="CP1789">
        <v>0</v>
      </c>
      <c r="CQ1789">
        <v>0</v>
      </c>
      <c r="CR1789">
        <v>0</v>
      </c>
      <c r="CS1789">
        <v>26</v>
      </c>
      <c r="CT1789">
        <v>0</v>
      </c>
      <c r="CU1789">
        <v>0</v>
      </c>
      <c r="CV1789">
        <v>0</v>
      </c>
      <c r="CW1789">
        <v>46</v>
      </c>
      <c r="CX1789">
        <v>0</v>
      </c>
      <c r="CY1789">
        <v>0</v>
      </c>
      <c r="CZ1789">
        <v>0</v>
      </c>
      <c r="DA1789">
        <v>46</v>
      </c>
      <c r="DB1789">
        <v>0</v>
      </c>
      <c r="DC1789">
        <v>0</v>
      </c>
      <c r="DD1789">
        <v>0</v>
      </c>
      <c r="DE1789">
        <v>41</v>
      </c>
      <c r="DF1789">
        <v>0</v>
      </c>
      <c r="DG1789">
        <v>0</v>
      </c>
      <c r="DH1789">
        <v>0</v>
      </c>
      <c r="DI1789">
        <v>41</v>
      </c>
      <c r="DJ1789">
        <v>0</v>
      </c>
      <c r="DK1789">
        <v>0</v>
      </c>
      <c r="DL1789">
        <v>0</v>
      </c>
      <c r="DM1789">
        <v>81</v>
      </c>
      <c r="DN1789">
        <v>0</v>
      </c>
      <c r="DO1789">
        <v>0</v>
      </c>
      <c r="DP1789">
        <v>0</v>
      </c>
      <c r="DQ1789">
        <v>81</v>
      </c>
      <c r="DR1789">
        <v>0</v>
      </c>
      <c r="DS1789">
        <v>0</v>
      </c>
      <c r="DT1789">
        <v>31</v>
      </c>
      <c r="DU1789">
        <v>0.21254100000000001</v>
      </c>
      <c r="DV1789">
        <v>50</v>
      </c>
      <c r="DW1789">
        <v>0</v>
      </c>
      <c r="DX1789">
        <v>0</v>
      </c>
      <c r="DY1789" s="4">
        <v>46812</v>
      </c>
      <c r="DZ1789" s="3" t="s">
        <v>6088</v>
      </c>
      <c r="EA1789">
        <v>0</v>
      </c>
      <c r="EB1789">
        <v>0</v>
      </c>
      <c r="EC1789">
        <v>348</v>
      </c>
      <c r="ED1789">
        <v>0</v>
      </c>
      <c r="EE1789">
        <v>0</v>
      </c>
      <c r="EF1789">
        <v>348</v>
      </c>
      <c r="EG1789">
        <v>34.799999999999997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448</v>
      </c>
      <c r="B1790" s="3" t="s">
        <v>449</v>
      </c>
      <c r="C1790" s="3" t="s">
        <v>13</v>
      </c>
      <c r="D1790" s="3" t="s">
        <v>14</v>
      </c>
      <c r="E1790" s="3" t="s">
        <v>1407</v>
      </c>
      <c r="F1790" s="3" t="s">
        <v>1408</v>
      </c>
      <c r="G1790" s="3" t="s">
        <v>1409</v>
      </c>
      <c r="H1790" s="3" t="s">
        <v>1410</v>
      </c>
      <c r="I1790" s="3" t="s">
        <v>43</v>
      </c>
      <c r="J1790" s="3" t="s">
        <v>44</v>
      </c>
      <c r="K1790" s="3" t="s">
        <v>711</v>
      </c>
      <c r="L1790" s="3" t="s">
        <v>1144</v>
      </c>
      <c r="M1790" s="3" t="s">
        <v>452</v>
      </c>
      <c r="N1790" s="3" t="s">
        <v>454</v>
      </c>
      <c r="O1790">
        <v>1</v>
      </c>
      <c r="P1790" s="3" t="s">
        <v>3470</v>
      </c>
      <c r="Q1790" s="3" t="s">
        <v>3470</v>
      </c>
      <c r="R1790" s="3" t="s">
        <v>3470</v>
      </c>
      <c r="S1790" s="3" t="s">
        <v>870</v>
      </c>
      <c r="T1790" s="3" t="s">
        <v>2715</v>
      </c>
      <c r="U1790" s="3" t="s">
        <v>463</v>
      </c>
      <c r="V1790" s="3" t="s">
        <v>457</v>
      </c>
      <c r="W1790" s="3" t="s">
        <v>4562</v>
      </c>
      <c r="X1790" s="3" t="s">
        <v>4563</v>
      </c>
      <c r="Y1790" s="3" t="s">
        <v>460</v>
      </c>
      <c r="Z1790" s="3" t="s">
        <v>3747</v>
      </c>
      <c r="AA1790" s="3" t="s">
        <v>46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0</v>
      </c>
      <c r="BA1790">
        <v>0</v>
      </c>
      <c r="BB1790">
        <v>2</v>
      </c>
      <c r="BC1790">
        <v>0</v>
      </c>
      <c r="BD1790">
        <v>0</v>
      </c>
      <c r="BE1790">
        <v>2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3</v>
      </c>
      <c r="CA1790">
        <v>0</v>
      </c>
      <c r="CB1790">
        <v>0</v>
      </c>
      <c r="CC1790">
        <v>3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3</v>
      </c>
      <c r="CQ1790">
        <v>0</v>
      </c>
      <c r="CR1790">
        <v>0</v>
      </c>
      <c r="CS1790">
        <v>3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2</v>
      </c>
      <c r="DO1790">
        <v>0</v>
      </c>
      <c r="DP1790">
        <v>0</v>
      </c>
      <c r="DQ1790">
        <v>2</v>
      </c>
      <c r="DR1790">
        <v>0</v>
      </c>
      <c r="DS1790">
        <v>0</v>
      </c>
      <c r="DT1790">
        <v>2</v>
      </c>
      <c r="DU1790">
        <v>8.966628</v>
      </c>
      <c r="DV1790">
        <v>0</v>
      </c>
      <c r="DW1790">
        <v>0</v>
      </c>
      <c r="DX1790">
        <v>0</v>
      </c>
      <c r="DY1790" s="4">
        <v>46477</v>
      </c>
      <c r="DZ1790" s="3" t="s">
        <v>6088</v>
      </c>
      <c r="EA1790">
        <v>0</v>
      </c>
      <c r="EB1790">
        <v>0</v>
      </c>
      <c r="EC1790">
        <v>12</v>
      </c>
      <c r="ED1790">
        <v>0</v>
      </c>
      <c r="EE1790">
        <v>0</v>
      </c>
      <c r="EF1790">
        <v>12</v>
      </c>
      <c r="EG1790">
        <v>2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448</v>
      </c>
      <c r="B1791" s="3" t="s">
        <v>449</v>
      </c>
      <c r="C1791" s="3" t="s">
        <v>13</v>
      </c>
      <c r="D1791" s="3" t="s">
        <v>14</v>
      </c>
      <c r="E1791" s="3" t="s">
        <v>1661</v>
      </c>
      <c r="F1791" s="3" t="s">
        <v>1662</v>
      </c>
      <c r="G1791" s="3" t="s">
        <v>1676</v>
      </c>
      <c r="H1791" s="3" t="s">
        <v>1677</v>
      </c>
      <c r="I1791" s="3" t="s">
        <v>99</v>
      </c>
      <c r="J1791" s="3" t="s">
        <v>100</v>
      </c>
      <c r="K1791" s="3" t="s">
        <v>450</v>
      </c>
      <c r="L1791" s="3" t="s">
        <v>1194</v>
      </c>
      <c r="M1791" s="3" t="s">
        <v>452</v>
      </c>
      <c r="N1791" s="3" t="s">
        <v>453</v>
      </c>
      <c r="O1791">
        <v>4</v>
      </c>
      <c r="P1791" s="3" t="s">
        <v>3470</v>
      </c>
      <c r="Q1791" s="3" t="s">
        <v>3470</v>
      </c>
      <c r="R1791" s="3" t="s">
        <v>3470</v>
      </c>
      <c r="S1791" s="3" t="s">
        <v>4973</v>
      </c>
      <c r="T1791" s="3" t="s">
        <v>4974</v>
      </c>
      <c r="U1791" s="3" t="s">
        <v>463</v>
      </c>
      <c r="V1791" s="3" t="s">
        <v>457</v>
      </c>
      <c r="W1791" s="3" t="s">
        <v>4561</v>
      </c>
      <c r="X1791" s="3" t="s">
        <v>4561</v>
      </c>
      <c r="Y1791" s="3" t="s">
        <v>460</v>
      </c>
      <c r="Z1791" s="3" t="s">
        <v>3747</v>
      </c>
      <c r="AA1791" s="3" t="s">
        <v>46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2</v>
      </c>
      <c r="CA1791">
        <v>0</v>
      </c>
      <c r="CB1791">
        <v>0</v>
      </c>
      <c r="CC1791">
        <v>2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48</v>
      </c>
      <c r="CQ1791">
        <v>0</v>
      </c>
      <c r="CR1791">
        <v>0</v>
      </c>
      <c r="CS1791">
        <v>48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7.489999999999998</v>
      </c>
      <c r="DV1791">
        <v>0</v>
      </c>
      <c r="DW1791">
        <v>0</v>
      </c>
      <c r="DX1791">
        <v>0</v>
      </c>
      <c r="DY1791" s="4"/>
      <c r="DZ1791" s="3" t="s">
        <v>6088</v>
      </c>
      <c r="EA1791">
        <v>0</v>
      </c>
      <c r="EB1791">
        <v>0</v>
      </c>
      <c r="EC1791">
        <v>50</v>
      </c>
      <c r="ED1791">
        <v>0</v>
      </c>
      <c r="EE1791">
        <v>0</v>
      </c>
      <c r="EF1791">
        <v>50</v>
      </c>
      <c r="EG1791">
        <v>2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448</v>
      </c>
      <c r="B1792" s="3" t="s">
        <v>449</v>
      </c>
      <c r="C1792" s="3" t="s">
        <v>13</v>
      </c>
      <c r="D1792" s="3" t="s">
        <v>14</v>
      </c>
      <c r="E1792" s="3" t="s">
        <v>1407</v>
      </c>
      <c r="F1792" s="3" t="s">
        <v>1408</v>
      </c>
      <c r="G1792" s="3" t="s">
        <v>1409</v>
      </c>
      <c r="H1792" s="3" t="s">
        <v>1410</v>
      </c>
      <c r="I1792" s="3" t="s">
        <v>55</v>
      </c>
      <c r="J1792" s="3" t="s">
        <v>56</v>
      </c>
      <c r="K1792" s="3" t="s">
        <v>711</v>
      </c>
      <c r="L1792" s="3" t="s">
        <v>1144</v>
      </c>
      <c r="M1792" s="3" t="s">
        <v>452</v>
      </c>
      <c r="N1792" s="3" t="s">
        <v>454</v>
      </c>
      <c r="O1792">
        <v>2</v>
      </c>
      <c r="P1792" s="3" t="s">
        <v>3470</v>
      </c>
      <c r="Q1792" s="3" t="s">
        <v>3470</v>
      </c>
      <c r="R1792" s="3" t="s">
        <v>3470</v>
      </c>
      <c r="S1792" s="3" t="s">
        <v>882</v>
      </c>
      <c r="T1792" s="3" t="s">
        <v>2790</v>
      </c>
      <c r="U1792" s="3" t="s">
        <v>475</v>
      </c>
      <c r="V1792" s="3" t="s">
        <v>465</v>
      </c>
      <c r="W1792" s="3" t="s">
        <v>500</v>
      </c>
      <c r="X1792" s="3" t="s">
        <v>501</v>
      </c>
      <c r="Y1792" s="3" t="s">
        <v>467</v>
      </c>
      <c r="Z1792" s="3" t="s">
        <v>3746</v>
      </c>
      <c r="AA1792" s="3" t="s">
        <v>46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2</v>
      </c>
      <c r="DU1792">
        <v>58.75</v>
      </c>
      <c r="DV1792">
        <v>0</v>
      </c>
      <c r="DW1792">
        <v>0</v>
      </c>
      <c r="DX1792">
        <v>0</v>
      </c>
      <c r="DY1792" s="4">
        <v>47614</v>
      </c>
      <c r="DZ1792" s="3" t="s">
        <v>6088</v>
      </c>
      <c r="EA1792">
        <v>0</v>
      </c>
      <c r="EB1792">
        <v>0</v>
      </c>
      <c r="EC1792">
        <v>2</v>
      </c>
      <c r="ED1792">
        <v>0</v>
      </c>
      <c r="EE1792">
        <v>0</v>
      </c>
      <c r="EF1792">
        <v>2</v>
      </c>
      <c r="EG1792">
        <v>2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448</v>
      </c>
      <c r="B1793" s="3" t="s">
        <v>449</v>
      </c>
      <c r="C1793" s="3" t="s">
        <v>13</v>
      </c>
      <c r="D1793" s="3" t="s">
        <v>14</v>
      </c>
      <c r="E1793" s="3" t="s">
        <v>1407</v>
      </c>
      <c r="F1793" s="3" t="s">
        <v>1408</v>
      </c>
      <c r="G1793" s="3" t="s">
        <v>1409</v>
      </c>
      <c r="H1793" s="3" t="s">
        <v>1410</v>
      </c>
      <c r="I1793" s="3" t="s">
        <v>373</v>
      </c>
      <c r="J1793" s="3" t="s">
        <v>374</v>
      </c>
      <c r="K1793" s="3" t="s">
        <v>948</v>
      </c>
      <c r="L1793" s="3" t="s">
        <v>960</v>
      </c>
      <c r="M1793" s="3" t="s">
        <v>452</v>
      </c>
      <c r="N1793" s="3" t="s">
        <v>454</v>
      </c>
      <c r="O1793">
        <v>1</v>
      </c>
      <c r="P1793" s="3" t="s">
        <v>3470</v>
      </c>
      <c r="Q1793" s="3" t="s">
        <v>3470</v>
      </c>
      <c r="R1793" s="3" t="s">
        <v>3470</v>
      </c>
      <c r="S1793" s="3" t="s">
        <v>1271</v>
      </c>
      <c r="T1793" s="3" t="s">
        <v>2455</v>
      </c>
      <c r="U1793" s="3" t="s">
        <v>464</v>
      </c>
      <c r="V1793" s="3" t="s">
        <v>465</v>
      </c>
      <c r="W1793" s="3" t="s">
        <v>466</v>
      </c>
      <c r="X1793" s="3" t="s">
        <v>466</v>
      </c>
      <c r="Y1793" s="3" t="s">
        <v>460</v>
      </c>
      <c r="Z1793" s="3" t="s">
        <v>579</v>
      </c>
      <c r="AA1793" s="3" t="s">
        <v>46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4</v>
      </c>
      <c r="AO1793">
        <v>4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2</v>
      </c>
      <c r="AW1793">
        <v>2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1</v>
      </c>
      <c r="BR1793">
        <v>0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2</v>
      </c>
      <c r="BZ1793">
        <v>0</v>
      </c>
      <c r="CA1793">
        <v>0</v>
      </c>
      <c r="CB1793">
        <v>2</v>
      </c>
      <c r="CC1793">
        <v>4</v>
      </c>
      <c r="CD1793">
        <v>0</v>
      </c>
      <c r="CE1793">
        <v>0</v>
      </c>
      <c r="CF1793">
        <v>0</v>
      </c>
      <c r="CG1793">
        <v>5</v>
      </c>
      <c r="CH1793">
        <v>0</v>
      </c>
      <c r="CI1793">
        <v>0</v>
      </c>
      <c r="CJ1793">
        <v>0</v>
      </c>
      <c r="CK1793">
        <v>5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2</v>
      </c>
      <c r="DF1793">
        <v>0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.875</v>
      </c>
      <c r="DV1793">
        <v>0</v>
      </c>
      <c r="DW1793">
        <v>0</v>
      </c>
      <c r="DX1793">
        <v>0</v>
      </c>
      <c r="DY1793" s="4"/>
      <c r="DZ1793" s="3" t="s">
        <v>6088</v>
      </c>
      <c r="EA1793">
        <v>0</v>
      </c>
      <c r="EB1793">
        <v>0</v>
      </c>
      <c r="EC1793">
        <v>18</v>
      </c>
      <c r="ED1793">
        <v>0</v>
      </c>
      <c r="EE1793">
        <v>0</v>
      </c>
      <c r="EF1793">
        <v>18</v>
      </c>
      <c r="EG1793">
        <v>3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448</v>
      </c>
      <c r="B1794" s="3" t="s">
        <v>449</v>
      </c>
      <c r="C1794" s="3" t="s">
        <v>13</v>
      </c>
      <c r="D1794" s="3" t="s">
        <v>14</v>
      </c>
      <c r="E1794" s="3" t="s">
        <v>1661</v>
      </c>
      <c r="F1794" s="3" t="s">
        <v>1662</v>
      </c>
      <c r="G1794" s="3" t="s">
        <v>1409</v>
      </c>
      <c r="H1794" s="3" t="s">
        <v>1410</v>
      </c>
      <c r="I1794" s="3" t="s">
        <v>79</v>
      </c>
      <c r="J1794" s="3" t="s">
        <v>80</v>
      </c>
      <c r="K1794" s="3" t="s">
        <v>711</v>
      </c>
      <c r="L1794" s="3" t="s">
        <v>1144</v>
      </c>
      <c r="M1794" s="3" t="s">
        <v>452</v>
      </c>
      <c r="N1794" s="3" t="s">
        <v>454</v>
      </c>
      <c r="O1794">
        <v>5</v>
      </c>
      <c r="P1794" s="3" t="s">
        <v>3470</v>
      </c>
      <c r="Q1794" s="3" t="s">
        <v>3470</v>
      </c>
      <c r="R1794" s="3" t="s">
        <v>3470</v>
      </c>
      <c r="S1794" s="3" t="s">
        <v>1153</v>
      </c>
      <c r="T1794" s="3" t="s">
        <v>2633</v>
      </c>
      <c r="U1794" s="3" t="s">
        <v>464</v>
      </c>
      <c r="V1794" s="3" t="s">
        <v>465</v>
      </c>
      <c r="W1794" s="3" t="s">
        <v>466</v>
      </c>
      <c r="X1794" s="3" t="s">
        <v>466</v>
      </c>
      <c r="Y1794" s="3" t="s">
        <v>467</v>
      </c>
      <c r="Z1794" s="3" t="s">
        <v>579</v>
      </c>
      <c r="AA1794" s="3" t="s">
        <v>461</v>
      </c>
      <c r="AB1794">
        <v>0</v>
      </c>
      <c r="AC1794">
        <v>0</v>
      </c>
      <c r="AD1794">
        <v>9</v>
      </c>
      <c r="AE1794">
        <v>0</v>
      </c>
      <c r="AF1794">
        <v>0</v>
      </c>
      <c r="AG1794">
        <v>9</v>
      </c>
      <c r="AH1794">
        <v>0</v>
      </c>
      <c r="AI1794">
        <v>0</v>
      </c>
      <c r="AJ1794">
        <v>0</v>
      </c>
      <c r="AK1794">
        <v>0</v>
      </c>
      <c r="AL1794">
        <v>5</v>
      </c>
      <c r="AM1794">
        <v>0</v>
      </c>
      <c r="AN1794">
        <v>0</v>
      </c>
      <c r="AO1794">
        <v>5</v>
      </c>
      <c r="AP1794">
        <v>0</v>
      </c>
      <c r="AQ1794">
        <v>0</v>
      </c>
      <c r="AR1794">
        <v>0</v>
      </c>
      <c r="AS1794">
        <v>0</v>
      </c>
      <c r="AT1794">
        <v>17</v>
      </c>
      <c r="AU1794">
        <v>0</v>
      </c>
      <c r="AV1794">
        <v>0</v>
      </c>
      <c r="AW1794">
        <v>17</v>
      </c>
      <c r="AX1794">
        <v>0</v>
      </c>
      <c r="AY1794">
        <v>0</v>
      </c>
      <c r="AZ1794">
        <v>0</v>
      </c>
      <c r="BA1794">
        <v>0</v>
      </c>
      <c r="BB1794">
        <v>22</v>
      </c>
      <c r="BC1794">
        <v>0</v>
      </c>
      <c r="BD1794">
        <v>0</v>
      </c>
      <c r="BE1794">
        <v>22</v>
      </c>
      <c r="BF1794">
        <v>0</v>
      </c>
      <c r="BG1794">
        <v>0</v>
      </c>
      <c r="BH1794">
        <v>0</v>
      </c>
      <c r="BI1794">
        <v>0</v>
      </c>
      <c r="BJ1794">
        <v>10</v>
      </c>
      <c r="BK1794">
        <v>0</v>
      </c>
      <c r="BL1794">
        <v>0</v>
      </c>
      <c r="BM1794">
        <v>10</v>
      </c>
      <c r="BN1794">
        <v>0</v>
      </c>
      <c r="BO1794">
        <v>0</v>
      </c>
      <c r="BP1794">
        <v>0</v>
      </c>
      <c r="BQ1794">
        <v>1</v>
      </c>
      <c r="BR1794">
        <v>4</v>
      </c>
      <c r="BS1794">
        <v>0</v>
      </c>
      <c r="BT1794">
        <v>0</v>
      </c>
      <c r="BU1794">
        <v>5</v>
      </c>
      <c r="BV1794">
        <v>0</v>
      </c>
      <c r="BW1794">
        <v>0</v>
      </c>
      <c r="BX1794">
        <v>0</v>
      </c>
      <c r="BY1794">
        <v>1</v>
      </c>
      <c r="BZ1794">
        <v>2</v>
      </c>
      <c r="CA1794">
        <v>0</v>
      </c>
      <c r="CB1794">
        <v>0</v>
      </c>
      <c r="CC1794">
        <v>3</v>
      </c>
      <c r="CD1794">
        <v>0</v>
      </c>
      <c r="CE1794">
        <v>0</v>
      </c>
      <c r="CF1794">
        <v>0</v>
      </c>
      <c r="CG1794">
        <v>3</v>
      </c>
      <c r="CH1794">
        <v>17</v>
      </c>
      <c r="CI1794">
        <v>0</v>
      </c>
      <c r="CJ1794">
        <v>0</v>
      </c>
      <c r="CK1794">
        <v>20</v>
      </c>
      <c r="CL1794">
        <v>0</v>
      </c>
      <c r="CM1794">
        <v>0</v>
      </c>
      <c r="CN1794">
        <v>0</v>
      </c>
      <c r="CO1794">
        <v>0</v>
      </c>
      <c r="CP1794">
        <v>3</v>
      </c>
      <c r="CQ1794">
        <v>0</v>
      </c>
      <c r="CR1794">
        <v>0</v>
      </c>
      <c r="CS1794">
        <v>3</v>
      </c>
      <c r="CT1794">
        <v>0</v>
      </c>
      <c r="CU1794">
        <v>0</v>
      </c>
      <c r="CV1794">
        <v>0</v>
      </c>
      <c r="CW1794">
        <v>51</v>
      </c>
      <c r="CX1794">
        <v>0</v>
      </c>
      <c r="CY1794">
        <v>0</v>
      </c>
      <c r="CZ1794">
        <v>0</v>
      </c>
      <c r="DA1794">
        <v>51</v>
      </c>
      <c r="DB1794">
        <v>0</v>
      </c>
      <c r="DC1794">
        <v>0</v>
      </c>
      <c r="DD1794">
        <v>0</v>
      </c>
      <c r="DE1794">
        <v>61</v>
      </c>
      <c r="DF1794">
        <v>0</v>
      </c>
      <c r="DG1794">
        <v>0</v>
      </c>
      <c r="DH1794">
        <v>0</v>
      </c>
      <c r="DI1794">
        <v>61</v>
      </c>
      <c r="DJ1794">
        <v>0</v>
      </c>
      <c r="DK1794">
        <v>0</v>
      </c>
      <c r="DL1794">
        <v>0</v>
      </c>
      <c r="DM1794">
        <v>14</v>
      </c>
      <c r="DN1794">
        <v>0</v>
      </c>
      <c r="DO1794">
        <v>0</v>
      </c>
      <c r="DP1794">
        <v>0</v>
      </c>
      <c r="DQ1794">
        <v>14</v>
      </c>
      <c r="DR1794">
        <v>0</v>
      </c>
      <c r="DS1794">
        <v>0</v>
      </c>
      <c r="DT1794">
        <v>14</v>
      </c>
      <c r="DU1794">
        <v>1.375</v>
      </c>
      <c r="DV1794">
        <v>0</v>
      </c>
      <c r="DW1794">
        <v>0</v>
      </c>
      <c r="DX1794">
        <v>0</v>
      </c>
      <c r="DY1794" s="4">
        <v>47087</v>
      </c>
      <c r="DZ1794" s="3" t="s">
        <v>6088</v>
      </c>
      <c r="EA1794">
        <v>0</v>
      </c>
      <c r="EB1794">
        <v>0</v>
      </c>
      <c r="EC1794">
        <v>220</v>
      </c>
      <c r="ED1794">
        <v>0</v>
      </c>
      <c r="EE1794">
        <v>0</v>
      </c>
      <c r="EF1794">
        <v>220</v>
      </c>
      <c r="EG1794">
        <v>18.333333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448</v>
      </c>
      <c r="B1795" s="3" t="s">
        <v>449</v>
      </c>
      <c r="C1795" s="3" t="s">
        <v>13</v>
      </c>
      <c r="D1795" s="3" t="s">
        <v>14</v>
      </c>
      <c r="E1795" s="3" t="s">
        <v>1661</v>
      </c>
      <c r="F1795" s="3" t="s">
        <v>1662</v>
      </c>
      <c r="G1795" s="3" t="s">
        <v>1676</v>
      </c>
      <c r="H1795" s="3" t="s">
        <v>1677</v>
      </c>
      <c r="I1795" s="3" t="s">
        <v>99</v>
      </c>
      <c r="J1795" s="3" t="s">
        <v>100</v>
      </c>
      <c r="K1795" s="3" t="s">
        <v>450</v>
      </c>
      <c r="L1795" s="3" t="s">
        <v>1194</v>
      </c>
      <c r="M1795" s="3" t="s">
        <v>452</v>
      </c>
      <c r="N1795" s="3" t="s">
        <v>453</v>
      </c>
      <c r="O1795">
        <v>4</v>
      </c>
      <c r="P1795" s="3" t="s">
        <v>3470</v>
      </c>
      <c r="Q1795" s="3" t="s">
        <v>3470</v>
      </c>
      <c r="R1795" s="3" t="s">
        <v>3470</v>
      </c>
      <c r="S1795" s="3" t="s">
        <v>5794</v>
      </c>
      <c r="T1795" s="3" t="s">
        <v>5795</v>
      </c>
      <c r="U1795" s="3" t="s">
        <v>583</v>
      </c>
      <c r="V1795" s="3" t="s">
        <v>465</v>
      </c>
      <c r="W1795" s="3" t="s">
        <v>500</v>
      </c>
      <c r="X1795" s="3" t="s">
        <v>501</v>
      </c>
      <c r="Y1795" s="3" t="s">
        <v>467</v>
      </c>
      <c r="Z1795" s="3" t="s">
        <v>579</v>
      </c>
      <c r="AA1795" s="3" t="s">
        <v>46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94.375</v>
      </c>
      <c r="DV1795">
        <v>0</v>
      </c>
      <c r="DW1795">
        <v>0</v>
      </c>
      <c r="DX1795">
        <v>0</v>
      </c>
      <c r="DY1795" s="4"/>
      <c r="DZ1795" s="3" t="s">
        <v>6088</v>
      </c>
      <c r="EA1795">
        <v>0</v>
      </c>
      <c r="EB1795">
        <v>0</v>
      </c>
      <c r="EC1795">
        <v>1</v>
      </c>
      <c r="ED1795">
        <v>0</v>
      </c>
      <c r="EE1795">
        <v>0</v>
      </c>
      <c r="EF1795">
        <v>1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448</v>
      </c>
      <c r="B1796" s="3" t="s">
        <v>449</v>
      </c>
      <c r="C1796" s="3" t="s">
        <v>13</v>
      </c>
      <c r="D1796" s="3" t="s">
        <v>14</v>
      </c>
      <c r="E1796" s="3" t="s">
        <v>1661</v>
      </c>
      <c r="F1796" s="3" t="s">
        <v>1662</v>
      </c>
      <c r="G1796" s="3" t="s">
        <v>1409</v>
      </c>
      <c r="H1796" s="3" t="s">
        <v>1410</v>
      </c>
      <c r="I1796" s="3" t="s">
        <v>37</v>
      </c>
      <c r="J1796" s="3" t="s">
        <v>38</v>
      </c>
      <c r="K1796" s="3" t="s">
        <v>711</v>
      </c>
      <c r="L1796" s="3" t="s">
        <v>1144</v>
      </c>
      <c r="M1796" s="3" t="s">
        <v>452</v>
      </c>
      <c r="N1796" s="3" t="s">
        <v>454</v>
      </c>
      <c r="O1796">
        <v>3</v>
      </c>
      <c r="P1796" s="3" t="s">
        <v>3470</v>
      </c>
      <c r="Q1796" s="3" t="s">
        <v>3470</v>
      </c>
      <c r="R1796" s="3" t="s">
        <v>3470</v>
      </c>
      <c r="S1796" s="3" t="s">
        <v>907</v>
      </c>
      <c r="T1796" s="3" t="s">
        <v>2590</v>
      </c>
      <c r="U1796" s="3" t="s">
        <v>583</v>
      </c>
      <c r="V1796" s="3" t="s">
        <v>465</v>
      </c>
      <c r="W1796" s="3" t="s">
        <v>500</v>
      </c>
      <c r="X1796" s="3" t="s">
        <v>501</v>
      </c>
      <c r="Y1796" s="3" t="s">
        <v>467</v>
      </c>
      <c r="Z1796" s="3" t="s">
        <v>3746</v>
      </c>
      <c r="AA1796" s="3" t="s">
        <v>46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2</v>
      </c>
      <c r="AM1796">
        <v>0</v>
      </c>
      <c r="AN1796">
        <v>0</v>
      </c>
      <c r="AO1796">
        <v>2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1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1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4</v>
      </c>
      <c r="CX1796">
        <v>0</v>
      </c>
      <c r="CY1796">
        <v>0</v>
      </c>
      <c r="CZ1796">
        <v>0</v>
      </c>
      <c r="DA1796">
        <v>4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12.5</v>
      </c>
      <c r="DV1796">
        <v>0</v>
      </c>
      <c r="DW1796">
        <v>0</v>
      </c>
      <c r="DX1796">
        <v>0</v>
      </c>
      <c r="DY1796" s="4"/>
      <c r="DZ1796" s="3" t="s">
        <v>6088</v>
      </c>
      <c r="EA1796">
        <v>0</v>
      </c>
      <c r="EB1796">
        <v>0</v>
      </c>
      <c r="EC1796">
        <v>8</v>
      </c>
      <c r="ED1796">
        <v>0</v>
      </c>
      <c r="EE1796">
        <v>0</v>
      </c>
      <c r="EF1796">
        <v>8</v>
      </c>
      <c r="EG1796">
        <v>2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448</v>
      </c>
      <c r="B1797" s="3" t="s">
        <v>449</v>
      </c>
      <c r="C1797" s="3" t="s">
        <v>13</v>
      </c>
      <c r="D1797" s="3" t="s">
        <v>14</v>
      </c>
      <c r="E1797" s="3" t="s">
        <v>1661</v>
      </c>
      <c r="F1797" s="3" t="s">
        <v>1662</v>
      </c>
      <c r="G1797" s="3" t="s">
        <v>1409</v>
      </c>
      <c r="H1797" s="3" t="s">
        <v>1410</v>
      </c>
      <c r="I1797" s="3" t="s">
        <v>21</v>
      </c>
      <c r="J1797" s="3" t="s">
        <v>22</v>
      </c>
      <c r="K1797" s="3" t="s">
        <v>711</v>
      </c>
      <c r="L1797" s="3" t="s">
        <v>1144</v>
      </c>
      <c r="M1797" s="3" t="s">
        <v>452</v>
      </c>
      <c r="N1797" s="3" t="s">
        <v>454</v>
      </c>
      <c r="O1797">
        <v>3</v>
      </c>
      <c r="P1797" s="3" t="s">
        <v>3470</v>
      </c>
      <c r="Q1797" s="3" t="s">
        <v>3470</v>
      </c>
      <c r="R1797" s="3" t="s">
        <v>3470</v>
      </c>
      <c r="S1797" s="3" t="s">
        <v>1492</v>
      </c>
      <c r="T1797" s="3" t="s">
        <v>2771</v>
      </c>
      <c r="U1797" s="3" t="s">
        <v>702</v>
      </c>
      <c r="V1797" s="3" t="s">
        <v>465</v>
      </c>
      <c r="W1797" s="3" t="s">
        <v>700</v>
      </c>
      <c r="X1797" s="3" t="s">
        <v>700</v>
      </c>
      <c r="Y1797" s="3" t="s">
        <v>467</v>
      </c>
      <c r="Z1797" s="3" t="s">
        <v>579</v>
      </c>
      <c r="AA1797" s="3" t="s">
        <v>46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</v>
      </c>
      <c r="DG1797">
        <v>0</v>
      </c>
      <c r="DH1797">
        <v>0</v>
      </c>
      <c r="DI1797">
        <v>1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115</v>
      </c>
      <c r="DV1797">
        <v>0</v>
      </c>
      <c r="DW1797">
        <v>0</v>
      </c>
      <c r="DX1797">
        <v>0</v>
      </c>
      <c r="DY1797" s="4"/>
      <c r="DZ1797" s="3" t="s">
        <v>6088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448</v>
      </c>
      <c r="B1798" s="3" t="s">
        <v>449</v>
      </c>
      <c r="C1798" s="3" t="s">
        <v>13</v>
      </c>
      <c r="D1798" s="3" t="s">
        <v>14</v>
      </c>
      <c r="E1798" s="3" t="s">
        <v>1407</v>
      </c>
      <c r="F1798" s="3" t="s">
        <v>1408</v>
      </c>
      <c r="G1798" s="3" t="s">
        <v>1409</v>
      </c>
      <c r="H1798" s="3" t="s">
        <v>1410</v>
      </c>
      <c r="I1798" s="3" t="s">
        <v>49</v>
      </c>
      <c r="J1798" s="3" t="s">
        <v>50</v>
      </c>
      <c r="K1798" s="3" t="s">
        <v>711</v>
      </c>
      <c r="L1798" s="3" t="s">
        <v>1144</v>
      </c>
      <c r="M1798" s="3" t="s">
        <v>452</v>
      </c>
      <c r="N1798" s="3" t="s">
        <v>454</v>
      </c>
      <c r="O1798">
        <v>1</v>
      </c>
      <c r="P1798" s="3" t="s">
        <v>3470</v>
      </c>
      <c r="Q1798" s="3" t="s">
        <v>3470</v>
      </c>
      <c r="R1798" s="3" t="s">
        <v>3470</v>
      </c>
      <c r="S1798" s="3" t="s">
        <v>768</v>
      </c>
      <c r="T1798" s="3" t="s">
        <v>2128</v>
      </c>
      <c r="U1798" s="3" t="s">
        <v>588</v>
      </c>
      <c r="V1798" s="3" t="s">
        <v>457</v>
      </c>
      <c r="W1798" s="3" t="s">
        <v>457</v>
      </c>
      <c r="X1798" s="3" t="s">
        <v>4561</v>
      </c>
      <c r="Y1798" s="3" t="s">
        <v>460</v>
      </c>
      <c r="Z1798" s="3" t="s">
        <v>579</v>
      </c>
      <c r="AA1798" s="3" t="s">
        <v>461</v>
      </c>
      <c r="AB1798">
        <v>0</v>
      </c>
      <c r="AC1798">
        <v>2</v>
      </c>
      <c r="AD1798">
        <v>0</v>
      </c>
      <c r="AE1798">
        <v>0</v>
      </c>
      <c r="AF1798">
        <v>0</v>
      </c>
      <c r="AG1798">
        <v>2</v>
      </c>
      <c r="AH1798">
        <v>0</v>
      </c>
      <c r="AI1798">
        <v>0</v>
      </c>
      <c r="AJ1798">
        <v>0</v>
      </c>
      <c r="AK1798">
        <v>3</v>
      </c>
      <c r="AL1798">
        <v>0</v>
      </c>
      <c r="AM1798">
        <v>0</v>
      </c>
      <c r="AN1798">
        <v>0</v>
      </c>
      <c r="AO1798">
        <v>3</v>
      </c>
      <c r="AP1798">
        <v>0</v>
      </c>
      <c r="AQ1798">
        <v>0</v>
      </c>
      <c r="AR1798">
        <v>0</v>
      </c>
      <c r="AS1798">
        <v>2</v>
      </c>
      <c r="AT1798">
        <v>0</v>
      </c>
      <c r="AU1798">
        <v>0</v>
      </c>
      <c r="AV1798">
        <v>0</v>
      </c>
      <c r="AW1798">
        <v>2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1</v>
      </c>
      <c r="BJ1798">
        <v>0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3</v>
      </c>
      <c r="BR1798">
        <v>0</v>
      </c>
      <c r="BS1798">
        <v>0</v>
      </c>
      <c r="BT1798">
        <v>0</v>
      </c>
      <c r="BU1798">
        <v>3</v>
      </c>
      <c r="BV1798">
        <v>0</v>
      </c>
      <c r="BW1798">
        <v>0</v>
      </c>
      <c r="BX1798">
        <v>0</v>
      </c>
      <c r="BY1798">
        <v>2</v>
      </c>
      <c r="BZ1798">
        <v>0</v>
      </c>
      <c r="CA1798">
        <v>0</v>
      </c>
      <c r="CB1798">
        <v>0</v>
      </c>
      <c r="CC1798">
        <v>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8</v>
      </c>
      <c r="CX1798">
        <v>0</v>
      </c>
      <c r="CY1798">
        <v>0</v>
      </c>
      <c r="CZ1798">
        <v>0</v>
      </c>
      <c r="DA1798">
        <v>8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5</v>
      </c>
      <c r="DN1798">
        <v>0</v>
      </c>
      <c r="DO1798">
        <v>0</v>
      </c>
      <c r="DP1798">
        <v>0</v>
      </c>
      <c r="DQ1798">
        <v>5</v>
      </c>
      <c r="DR1798">
        <v>0</v>
      </c>
      <c r="DS1798">
        <v>0</v>
      </c>
      <c r="DT1798">
        <v>2</v>
      </c>
      <c r="DU1798">
        <v>2.8305950000000002</v>
      </c>
      <c r="DV1798">
        <v>5</v>
      </c>
      <c r="DW1798">
        <v>0</v>
      </c>
      <c r="DX1798">
        <v>0</v>
      </c>
      <c r="DY1798" s="4">
        <v>47177</v>
      </c>
      <c r="DZ1798" s="3" t="s">
        <v>6088</v>
      </c>
      <c r="EA1798">
        <v>0</v>
      </c>
      <c r="EB1798">
        <v>0</v>
      </c>
      <c r="EC1798">
        <v>26</v>
      </c>
      <c r="ED1798">
        <v>0</v>
      </c>
      <c r="EE1798">
        <v>0</v>
      </c>
      <c r="EF1798">
        <v>26</v>
      </c>
      <c r="EG1798">
        <v>3.2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448</v>
      </c>
      <c r="B1799" s="3" t="s">
        <v>449</v>
      </c>
      <c r="C1799" s="3" t="s">
        <v>13</v>
      </c>
      <c r="D1799" s="3" t="s">
        <v>14</v>
      </c>
      <c r="E1799" s="3" t="s">
        <v>1407</v>
      </c>
      <c r="F1799" s="3" t="s">
        <v>1408</v>
      </c>
      <c r="G1799" s="3" t="s">
        <v>1409</v>
      </c>
      <c r="H1799" s="3" t="s">
        <v>1410</v>
      </c>
      <c r="I1799" s="3" t="s">
        <v>337</v>
      </c>
      <c r="J1799" s="3" t="s">
        <v>338</v>
      </c>
      <c r="K1799" s="3" t="s">
        <v>948</v>
      </c>
      <c r="L1799" s="3" t="s">
        <v>960</v>
      </c>
      <c r="M1799" s="3" t="s">
        <v>452</v>
      </c>
      <c r="N1799" s="3" t="s">
        <v>454</v>
      </c>
      <c r="O1799">
        <v>2</v>
      </c>
      <c r="P1799" s="3" t="s">
        <v>3470</v>
      </c>
      <c r="Q1799" s="3" t="s">
        <v>3470</v>
      </c>
      <c r="R1799" s="3" t="s">
        <v>3470</v>
      </c>
      <c r="S1799" s="3" t="s">
        <v>590</v>
      </c>
      <c r="T1799" s="3" t="s">
        <v>4180</v>
      </c>
      <c r="U1799" s="3" t="s">
        <v>463</v>
      </c>
      <c r="V1799" s="3" t="s">
        <v>457</v>
      </c>
      <c r="W1799" s="3" t="s">
        <v>457</v>
      </c>
      <c r="X1799" s="3" t="s">
        <v>4561</v>
      </c>
      <c r="Y1799" s="3" t="s">
        <v>460</v>
      </c>
      <c r="Z1799" s="3" t="s">
        <v>3746</v>
      </c>
      <c r="AA1799" s="3" t="s">
        <v>46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2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6</v>
      </c>
      <c r="DF1799">
        <v>0</v>
      </c>
      <c r="DG1799">
        <v>0</v>
      </c>
      <c r="DH1799">
        <v>0</v>
      </c>
      <c r="DI1799">
        <v>6</v>
      </c>
      <c r="DJ1799">
        <v>0</v>
      </c>
      <c r="DK1799">
        <v>0</v>
      </c>
      <c r="DL1799">
        <v>0</v>
      </c>
      <c r="DM1799">
        <v>32</v>
      </c>
      <c r="DN1799">
        <v>0</v>
      </c>
      <c r="DO1799">
        <v>0</v>
      </c>
      <c r="DP1799">
        <v>0</v>
      </c>
      <c r="DQ1799">
        <v>32</v>
      </c>
      <c r="DR1799">
        <v>0</v>
      </c>
      <c r="DS1799">
        <v>0</v>
      </c>
      <c r="DT1799">
        <v>32</v>
      </c>
      <c r="DU1799">
        <v>5.25</v>
      </c>
      <c r="DV1799">
        <v>0</v>
      </c>
      <c r="DW1799">
        <v>0</v>
      </c>
      <c r="DX1799">
        <v>0</v>
      </c>
      <c r="DY1799" s="4">
        <v>45961</v>
      </c>
      <c r="DZ1799" s="3" t="s">
        <v>6088</v>
      </c>
      <c r="EA1799">
        <v>0</v>
      </c>
      <c r="EB1799">
        <v>0</v>
      </c>
      <c r="EC1799">
        <v>40</v>
      </c>
      <c r="ED1799">
        <v>0</v>
      </c>
      <c r="EE1799">
        <v>0</v>
      </c>
      <c r="EF1799">
        <v>40</v>
      </c>
      <c r="EG1799">
        <v>13.333333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448</v>
      </c>
      <c r="B1800" s="3" t="s">
        <v>449</v>
      </c>
      <c r="C1800" s="3" t="s">
        <v>13</v>
      </c>
      <c r="D1800" s="3" t="s">
        <v>14</v>
      </c>
      <c r="E1800" s="3" t="s">
        <v>1661</v>
      </c>
      <c r="F1800" s="3" t="s">
        <v>1662</v>
      </c>
      <c r="G1800" s="3" t="s">
        <v>1409</v>
      </c>
      <c r="H1800" s="3" t="s">
        <v>1410</v>
      </c>
      <c r="I1800" s="3" t="s">
        <v>91</v>
      </c>
      <c r="J1800" s="3" t="s">
        <v>92</v>
      </c>
      <c r="K1800" s="3" t="s">
        <v>711</v>
      </c>
      <c r="L1800" s="3" t="s">
        <v>712</v>
      </c>
      <c r="M1800" s="3" t="s">
        <v>452</v>
      </c>
      <c r="N1800" s="3" t="s">
        <v>454</v>
      </c>
      <c r="O1800">
        <v>4</v>
      </c>
      <c r="P1800" s="3" t="s">
        <v>3470</v>
      </c>
      <c r="Q1800" s="3" t="s">
        <v>3470</v>
      </c>
      <c r="R1800" s="3" t="s">
        <v>3470</v>
      </c>
      <c r="S1800" s="3" t="s">
        <v>590</v>
      </c>
      <c r="T1800" s="3" t="s">
        <v>4180</v>
      </c>
      <c r="U1800" s="3" t="s">
        <v>463</v>
      </c>
      <c r="V1800" s="3" t="s">
        <v>457</v>
      </c>
      <c r="W1800" s="3" t="s">
        <v>457</v>
      </c>
      <c r="X1800" s="3" t="s">
        <v>4561</v>
      </c>
      <c r="Y1800" s="3" t="s">
        <v>460</v>
      </c>
      <c r="Z1800" s="3" t="s">
        <v>3746</v>
      </c>
      <c r="AA1800" s="3" t="s">
        <v>46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5</v>
      </c>
      <c r="BJ1800">
        <v>0</v>
      </c>
      <c r="BK1800">
        <v>0</v>
      </c>
      <c r="BL1800">
        <v>0</v>
      </c>
      <c r="BM1800">
        <v>5</v>
      </c>
      <c r="BN1800">
        <v>0</v>
      </c>
      <c r="BO1800">
        <v>0</v>
      </c>
      <c r="BP1800">
        <v>0</v>
      </c>
      <c r="BQ1800">
        <v>6</v>
      </c>
      <c r="BR1800">
        <v>0</v>
      </c>
      <c r="BS1800">
        <v>0</v>
      </c>
      <c r="BT1800">
        <v>0</v>
      </c>
      <c r="BU1800">
        <v>6</v>
      </c>
      <c r="BV1800">
        <v>0</v>
      </c>
      <c r="BW1800">
        <v>0</v>
      </c>
      <c r="BX1800">
        <v>0</v>
      </c>
      <c r="BY1800">
        <v>5</v>
      </c>
      <c r="BZ1800">
        <v>0</v>
      </c>
      <c r="CA1800">
        <v>0</v>
      </c>
      <c r="CB1800">
        <v>0</v>
      </c>
      <c r="CC1800">
        <v>5</v>
      </c>
      <c r="CD1800">
        <v>0</v>
      </c>
      <c r="CE1800">
        <v>0</v>
      </c>
      <c r="CF1800">
        <v>0</v>
      </c>
      <c r="CG1800">
        <v>3</v>
      </c>
      <c r="CH1800">
        <v>0</v>
      </c>
      <c r="CI1800">
        <v>0</v>
      </c>
      <c r="CJ1800">
        <v>0</v>
      </c>
      <c r="CK1800">
        <v>3</v>
      </c>
      <c r="CL1800">
        <v>0</v>
      </c>
      <c r="CM1800">
        <v>0</v>
      </c>
      <c r="CN1800">
        <v>0</v>
      </c>
      <c r="CO1800">
        <v>1</v>
      </c>
      <c r="CP1800">
        <v>0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18</v>
      </c>
      <c r="DF1800">
        <v>0</v>
      </c>
      <c r="DG1800">
        <v>0</v>
      </c>
      <c r="DH1800">
        <v>0</v>
      </c>
      <c r="DI1800">
        <v>18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6.25</v>
      </c>
      <c r="DV1800">
        <v>0</v>
      </c>
      <c r="DW1800">
        <v>0</v>
      </c>
      <c r="DX1800">
        <v>0</v>
      </c>
      <c r="DY1800" s="4"/>
      <c r="DZ1800" s="3" t="s">
        <v>6088</v>
      </c>
      <c r="EA1800">
        <v>0</v>
      </c>
      <c r="EB1800">
        <v>0</v>
      </c>
      <c r="EC1800">
        <v>38</v>
      </c>
      <c r="ED1800">
        <v>0</v>
      </c>
      <c r="EE1800">
        <v>0</v>
      </c>
      <c r="EF1800">
        <v>38</v>
      </c>
      <c r="EG1800">
        <v>6.3333329999999997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448</v>
      </c>
      <c r="B1801" s="3" t="s">
        <v>449</v>
      </c>
      <c r="C1801" s="3" t="s">
        <v>13</v>
      </c>
      <c r="D1801" s="3" t="s">
        <v>14</v>
      </c>
      <c r="E1801" s="3" t="s">
        <v>1407</v>
      </c>
      <c r="F1801" s="3" t="s">
        <v>1408</v>
      </c>
      <c r="G1801" s="3" t="s">
        <v>1409</v>
      </c>
      <c r="H1801" s="3" t="s">
        <v>1410</v>
      </c>
      <c r="I1801" s="3" t="s">
        <v>53</v>
      </c>
      <c r="J1801" s="3" t="s">
        <v>54</v>
      </c>
      <c r="K1801" s="3" t="s">
        <v>711</v>
      </c>
      <c r="L1801" s="3" t="s">
        <v>1144</v>
      </c>
      <c r="M1801" s="3" t="s">
        <v>452</v>
      </c>
      <c r="N1801" s="3" t="s">
        <v>454</v>
      </c>
      <c r="O1801">
        <v>2</v>
      </c>
      <c r="P1801" s="3" t="s">
        <v>3470</v>
      </c>
      <c r="Q1801" s="3" t="s">
        <v>3470</v>
      </c>
      <c r="R1801" s="3" t="s">
        <v>3470</v>
      </c>
      <c r="S1801" s="3" t="s">
        <v>5630</v>
      </c>
      <c r="T1801" s="3" t="s">
        <v>5631</v>
      </c>
      <c r="U1801" s="3" t="s">
        <v>463</v>
      </c>
      <c r="V1801" s="3" t="s">
        <v>457</v>
      </c>
      <c r="W1801" s="3" t="s">
        <v>4561</v>
      </c>
      <c r="X1801" s="3" t="s">
        <v>4561</v>
      </c>
      <c r="Y1801" s="3" t="s">
        <v>467</v>
      </c>
      <c r="Z1801" s="3" t="s">
        <v>3747</v>
      </c>
      <c r="AA1801" s="3" t="s">
        <v>46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2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12</v>
      </c>
      <c r="DO1801">
        <v>0</v>
      </c>
      <c r="DP1801">
        <v>0</v>
      </c>
      <c r="DQ1801">
        <v>12</v>
      </c>
      <c r="DR1801">
        <v>0</v>
      </c>
      <c r="DS1801">
        <v>0</v>
      </c>
      <c r="DT1801">
        <v>12</v>
      </c>
      <c r="DU1801">
        <v>390.62536</v>
      </c>
      <c r="DV1801">
        <v>0</v>
      </c>
      <c r="DW1801">
        <v>0</v>
      </c>
      <c r="DX1801">
        <v>0</v>
      </c>
      <c r="DY1801" s="4">
        <v>45980</v>
      </c>
      <c r="DZ1801" s="3" t="s">
        <v>6088</v>
      </c>
      <c r="EA1801">
        <v>0</v>
      </c>
      <c r="EB1801">
        <v>0</v>
      </c>
      <c r="EC1801">
        <v>14</v>
      </c>
      <c r="ED1801">
        <v>0</v>
      </c>
      <c r="EE1801">
        <v>0</v>
      </c>
      <c r="EF1801">
        <v>14</v>
      </c>
      <c r="EG1801">
        <v>7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448</v>
      </c>
      <c r="B1802" s="3" t="s">
        <v>449</v>
      </c>
      <c r="C1802" s="3" t="s">
        <v>13</v>
      </c>
      <c r="D1802" s="3" t="s">
        <v>14</v>
      </c>
      <c r="E1802" s="3" t="s">
        <v>1661</v>
      </c>
      <c r="F1802" s="3" t="s">
        <v>1662</v>
      </c>
      <c r="G1802" s="3" t="s">
        <v>1409</v>
      </c>
      <c r="H1802" s="3" t="s">
        <v>1410</v>
      </c>
      <c r="I1802" s="3" t="s">
        <v>359</v>
      </c>
      <c r="J1802" s="3" t="s">
        <v>360</v>
      </c>
      <c r="K1802" s="3" t="s">
        <v>948</v>
      </c>
      <c r="L1802" s="3" t="s">
        <v>949</v>
      </c>
      <c r="M1802" s="3" t="s">
        <v>452</v>
      </c>
      <c r="N1802" s="3" t="s">
        <v>454</v>
      </c>
      <c r="O1802">
        <v>3</v>
      </c>
      <c r="P1802" s="3" t="s">
        <v>3470</v>
      </c>
      <c r="Q1802" s="3" t="s">
        <v>3470</v>
      </c>
      <c r="R1802" s="3" t="s">
        <v>3470</v>
      </c>
      <c r="S1802" s="3" t="s">
        <v>590</v>
      </c>
      <c r="T1802" s="3" t="s">
        <v>4180</v>
      </c>
      <c r="U1802" s="3" t="s">
        <v>463</v>
      </c>
      <c r="V1802" s="3" t="s">
        <v>457</v>
      </c>
      <c r="W1802" s="3" t="s">
        <v>457</v>
      </c>
      <c r="X1802" s="3" t="s">
        <v>4561</v>
      </c>
      <c r="Y1802" s="3" t="s">
        <v>460</v>
      </c>
      <c r="Z1802" s="3" t="s">
        <v>3746</v>
      </c>
      <c r="AA1802" s="3" t="s">
        <v>46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6</v>
      </c>
      <c r="DF1802">
        <v>0</v>
      </c>
      <c r="DG1802">
        <v>0</v>
      </c>
      <c r="DH1802">
        <v>0</v>
      </c>
      <c r="DI1802">
        <v>6</v>
      </c>
      <c r="DJ1802">
        <v>0</v>
      </c>
      <c r="DK1802">
        <v>0</v>
      </c>
      <c r="DL1802">
        <v>0</v>
      </c>
      <c r="DM1802">
        <v>12</v>
      </c>
      <c r="DN1802">
        <v>0</v>
      </c>
      <c r="DO1802">
        <v>0</v>
      </c>
      <c r="DP1802">
        <v>0</v>
      </c>
      <c r="DQ1802">
        <v>12</v>
      </c>
      <c r="DR1802">
        <v>0</v>
      </c>
      <c r="DS1802">
        <v>0</v>
      </c>
      <c r="DT1802">
        <v>12</v>
      </c>
      <c r="DU1802">
        <v>6.5</v>
      </c>
      <c r="DV1802">
        <v>0</v>
      </c>
      <c r="DW1802">
        <v>0</v>
      </c>
      <c r="DX1802">
        <v>0</v>
      </c>
      <c r="DY1802" s="4">
        <v>45961</v>
      </c>
      <c r="DZ1802" s="3" t="s">
        <v>6088</v>
      </c>
      <c r="EA1802">
        <v>0</v>
      </c>
      <c r="EB1802">
        <v>0</v>
      </c>
      <c r="EC1802">
        <v>19</v>
      </c>
      <c r="ED1802">
        <v>0</v>
      </c>
      <c r="EE1802">
        <v>0</v>
      </c>
      <c r="EF1802">
        <v>19</v>
      </c>
      <c r="EG1802">
        <v>6.3333329999999997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448</v>
      </c>
      <c r="B1803" s="3" t="s">
        <v>449</v>
      </c>
      <c r="C1803" s="3" t="s">
        <v>13</v>
      </c>
      <c r="D1803" s="3" t="s">
        <v>14</v>
      </c>
      <c r="E1803" s="3" t="s">
        <v>1407</v>
      </c>
      <c r="F1803" s="3" t="s">
        <v>1408</v>
      </c>
      <c r="G1803" s="3" t="s">
        <v>1409</v>
      </c>
      <c r="H1803" s="3" t="s">
        <v>1410</v>
      </c>
      <c r="I1803" s="3" t="s">
        <v>85</v>
      </c>
      <c r="J1803" s="3" t="s">
        <v>86</v>
      </c>
      <c r="K1803" s="3" t="s">
        <v>711</v>
      </c>
      <c r="L1803" s="3" t="s">
        <v>1144</v>
      </c>
      <c r="M1803" s="3" t="s">
        <v>452</v>
      </c>
      <c r="N1803" s="3" t="s">
        <v>454</v>
      </c>
      <c r="O1803">
        <v>2</v>
      </c>
      <c r="P1803" s="3" t="s">
        <v>3470</v>
      </c>
      <c r="Q1803" s="3" t="s">
        <v>3470</v>
      </c>
      <c r="R1803" s="3" t="s">
        <v>3470</v>
      </c>
      <c r="S1803" s="3" t="s">
        <v>1055</v>
      </c>
      <c r="T1803" s="3" t="s">
        <v>2154</v>
      </c>
      <c r="U1803" s="3" t="s">
        <v>585</v>
      </c>
      <c r="V1803" s="3" t="s">
        <v>457</v>
      </c>
      <c r="W1803" s="3" t="s">
        <v>457</v>
      </c>
      <c r="X1803" s="3" t="s">
        <v>4561</v>
      </c>
      <c r="Y1803" s="3" t="s">
        <v>460</v>
      </c>
      <c r="Z1803" s="3" t="s">
        <v>3746</v>
      </c>
      <c r="AA1803" s="3" t="s">
        <v>46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6</v>
      </c>
      <c r="CX1803">
        <v>0</v>
      </c>
      <c r="CY1803">
        <v>0</v>
      </c>
      <c r="CZ1803">
        <v>0</v>
      </c>
      <c r="DA1803">
        <v>6</v>
      </c>
      <c r="DB1803">
        <v>0</v>
      </c>
      <c r="DC1803">
        <v>0</v>
      </c>
      <c r="DD1803">
        <v>0</v>
      </c>
      <c r="DE1803">
        <v>32</v>
      </c>
      <c r="DF1803">
        <v>0</v>
      </c>
      <c r="DG1803">
        <v>0</v>
      </c>
      <c r="DH1803">
        <v>0</v>
      </c>
      <c r="DI1803">
        <v>3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0.2639</v>
      </c>
      <c r="DV1803">
        <v>0</v>
      </c>
      <c r="DW1803">
        <v>0</v>
      </c>
      <c r="DX1803">
        <v>0</v>
      </c>
      <c r="DY1803" s="4"/>
      <c r="DZ1803" s="3" t="s">
        <v>6088</v>
      </c>
      <c r="EA1803">
        <v>0</v>
      </c>
      <c r="EB1803">
        <v>0</v>
      </c>
      <c r="EC1803">
        <v>38</v>
      </c>
      <c r="ED1803">
        <v>0</v>
      </c>
      <c r="EE1803">
        <v>0</v>
      </c>
      <c r="EF1803">
        <v>38</v>
      </c>
      <c r="EG1803">
        <v>19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448</v>
      </c>
      <c r="B1804" s="3" t="s">
        <v>449</v>
      </c>
      <c r="C1804" s="3" t="s">
        <v>13</v>
      </c>
      <c r="D1804" s="3" t="s">
        <v>14</v>
      </c>
      <c r="E1804" s="3" t="s">
        <v>1661</v>
      </c>
      <c r="F1804" s="3" t="s">
        <v>1662</v>
      </c>
      <c r="G1804" s="3" t="s">
        <v>1409</v>
      </c>
      <c r="H1804" s="3" t="s">
        <v>1410</v>
      </c>
      <c r="I1804" s="3" t="s">
        <v>246</v>
      </c>
      <c r="J1804" s="3" t="s">
        <v>247</v>
      </c>
      <c r="K1804" s="3" t="s">
        <v>948</v>
      </c>
      <c r="L1804" s="3" t="s">
        <v>949</v>
      </c>
      <c r="M1804" s="3" t="s">
        <v>452</v>
      </c>
      <c r="N1804" s="3" t="s">
        <v>454</v>
      </c>
      <c r="O1804">
        <v>4</v>
      </c>
      <c r="P1804" s="3" t="s">
        <v>3470</v>
      </c>
      <c r="Q1804" s="3" t="s">
        <v>3470</v>
      </c>
      <c r="R1804" s="3" t="s">
        <v>3470</v>
      </c>
      <c r="S1804" s="3" t="s">
        <v>1055</v>
      </c>
      <c r="T1804" s="3" t="s">
        <v>2154</v>
      </c>
      <c r="U1804" s="3" t="s">
        <v>585</v>
      </c>
      <c r="V1804" s="3" t="s">
        <v>457</v>
      </c>
      <c r="W1804" s="3" t="s">
        <v>457</v>
      </c>
      <c r="X1804" s="3" t="s">
        <v>4561</v>
      </c>
      <c r="Y1804" s="3" t="s">
        <v>460</v>
      </c>
      <c r="Z1804" s="3" t="s">
        <v>3746</v>
      </c>
      <c r="AA1804" s="3" t="s">
        <v>461</v>
      </c>
      <c r="AB1804">
        <v>0</v>
      </c>
      <c r="AC1804">
        <v>5</v>
      </c>
      <c r="AD1804">
        <v>0</v>
      </c>
      <c r="AE1804">
        <v>0</v>
      </c>
      <c r="AF1804">
        <v>0</v>
      </c>
      <c r="AG1804">
        <v>5</v>
      </c>
      <c r="AH1804">
        <v>0</v>
      </c>
      <c r="AI1804">
        <v>0</v>
      </c>
      <c r="AJ1804">
        <v>0</v>
      </c>
      <c r="AK1804">
        <v>14</v>
      </c>
      <c r="AL1804">
        <v>0</v>
      </c>
      <c r="AM1804">
        <v>0</v>
      </c>
      <c r="AN1804">
        <v>0</v>
      </c>
      <c r="AO1804">
        <v>14</v>
      </c>
      <c r="AP1804">
        <v>0</v>
      </c>
      <c r="AQ1804">
        <v>0</v>
      </c>
      <c r="AR1804">
        <v>0</v>
      </c>
      <c r="AS1804">
        <v>4</v>
      </c>
      <c r="AT1804">
        <v>0</v>
      </c>
      <c r="AU1804">
        <v>0</v>
      </c>
      <c r="AV1804">
        <v>0</v>
      </c>
      <c r="AW1804">
        <v>4</v>
      </c>
      <c r="AX1804">
        <v>0</v>
      </c>
      <c r="AY1804">
        <v>0</v>
      </c>
      <c r="AZ1804">
        <v>0</v>
      </c>
      <c r="BA1804">
        <v>3</v>
      </c>
      <c r="BB1804">
        <v>0</v>
      </c>
      <c r="BC1804">
        <v>0</v>
      </c>
      <c r="BD1804">
        <v>0</v>
      </c>
      <c r="BE1804">
        <v>3</v>
      </c>
      <c r="BF1804">
        <v>0</v>
      </c>
      <c r="BG1804">
        <v>0</v>
      </c>
      <c r="BH1804">
        <v>0</v>
      </c>
      <c r="BI1804">
        <v>1</v>
      </c>
      <c r="BJ1804">
        <v>0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13</v>
      </c>
      <c r="BR1804">
        <v>0</v>
      </c>
      <c r="BS1804">
        <v>0</v>
      </c>
      <c r="BT1804">
        <v>0</v>
      </c>
      <c r="BU1804">
        <v>13</v>
      </c>
      <c r="BV1804">
        <v>0</v>
      </c>
      <c r="BW1804">
        <v>0</v>
      </c>
      <c r="BX1804">
        <v>0</v>
      </c>
      <c r="BY1804">
        <v>10</v>
      </c>
      <c r="BZ1804">
        <v>0</v>
      </c>
      <c r="CA1804">
        <v>0</v>
      </c>
      <c r="CB1804">
        <v>0</v>
      </c>
      <c r="CC1804">
        <v>10</v>
      </c>
      <c r="CD1804">
        <v>0</v>
      </c>
      <c r="CE1804">
        <v>0</v>
      </c>
      <c r="CF1804">
        <v>0</v>
      </c>
      <c r="CG1804">
        <v>1</v>
      </c>
      <c r="CH1804">
        <v>0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11</v>
      </c>
      <c r="CX1804">
        <v>0</v>
      </c>
      <c r="CY1804">
        <v>0</v>
      </c>
      <c r="CZ1804">
        <v>0</v>
      </c>
      <c r="DA1804">
        <v>11</v>
      </c>
      <c r="DB1804">
        <v>0</v>
      </c>
      <c r="DC1804">
        <v>0</v>
      </c>
      <c r="DD1804">
        <v>0</v>
      </c>
      <c r="DE1804">
        <v>4</v>
      </c>
      <c r="DF1804">
        <v>0</v>
      </c>
      <c r="DG1804">
        <v>0</v>
      </c>
      <c r="DH1804">
        <v>0</v>
      </c>
      <c r="DI1804">
        <v>4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0.2639</v>
      </c>
      <c r="DV1804">
        <v>0</v>
      </c>
      <c r="DW1804">
        <v>0</v>
      </c>
      <c r="DX1804">
        <v>0</v>
      </c>
      <c r="DY1804" s="4"/>
      <c r="DZ1804" s="3" t="s">
        <v>6088</v>
      </c>
      <c r="EA1804">
        <v>0</v>
      </c>
      <c r="EB1804">
        <v>0</v>
      </c>
      <c r="EC1804">
        <v>67</v>
      </c>
      <c r="ED1804">
        <v>0</v>
      </c>
      <c r="EE1804">
        <v>0</v>
      </c>
      <c r="EF1804">
        <v>67</v>
      </c>
      <c r="EG1804">
        <v>6.0909089999999999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448</v>
      </c>
      <c r="B1805" s="3" t="s">
        <v>449</v>
      </c>
      <c r="C1805" s="3" t="s">
        <v>13</v>
      </c>
      <c r="D1805" s="3" t="s">
        <v>14</v>
      </c>
      <c r="E1805" s="3" t="s">
        <v>1661</v>
      </c>
      <c r="F1805" s="3" t="s">
        <v>1662</v>
      </c>
      <c r="G1805" s="3" t="s">
        <v>1409</v>
      </c>
      <c r="H1805" s="3" t="s">
        <v>1410</v>
      </c>
      <c r="I1805" s="3" t="s">
        <v>219</v>
      </c>
      <c r="J1805" s="3" t="s">
        <v>220</v>
      </c>
      <c r="K1805" s="3" t="s">
        <v>948</v>
      </c>
      <c r="L1805" s="3" t="s">
        <v>949</v>
      </c>
      <c r="M1805" s="3" t="s">
        <v>452</v>
      </c>
      <c r="N1805" s="3" t="s">
        <v>454</v>
      </c>
      <c r="O1805">
        <v>1</v>
      </c>
      <c r="P1805" s="3" t="s">
        <v>3470</v>
      </c>
      <c r="Q1805" s="3" t="s">
        <v>3470</v>
      </c>
      <c r="R1805" s="3" t="s">
        <v>3470</v>
      </c>
      <c r="S1805" s="3" t="s">
        <v>753</v>
      </c>
      <c r="T1805" s="3" t="s">
        <v>2104</v>
      </c>
      <c r="U1805" s="3" t="s">
        <v>475</v>
      </c>
      <c r="V1805" s="3" t="s">
        <v>457</v>
      </c>
      <c r="W1805" s="3" t="s">
        <v>457</v>
      </c>
      <c r="X1805" s="3" t="s">
        <v>4561</v>
      </c>
      <c r="Y1805" s="3" t="s">
        <v>460</v>
      </c>
      <c r="Z1805" s="3" t="s">
        <v>3746</v>
      </c>
      <c r="AA1805" s="3" t="s">
        <v>461</v>
      </c>
      <c r="AB1805">
        <v>0</v>
      </c>
      <c r="AC1805">
        <v>4</v>
      </c>
      <c r="AD1805">
        <v>0</v>
      </c>
      <c r="AE1805">
        <v>0</v>
      </c>
      <c r="AF1805">
        <v>0</v>
      </c>
      <c r="AG1805">
        <v>4</v>
      </c>
      <c r="AH1805">
        <v>0</v>
      </c>
      <c r="AI1805">
        <v>0</v>
      </c>
      <c r="AJ1805">
        <v>0</v>
      </c>
      <c r="AK1805">
        <v>1</v>
      </c>
      <c r="AL1805">
        <v>0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3</v>
      </c>
      <c r="BJ1805">
        <v>0</v>
      </c>
      <c r="BK1805">
        <v>0</v>
      </c>
      <c r="BL1805">
        <v>0</v>
      </c>
      <c r="BM1805">
        <v>3</v>
      </c>
      <c r="BN1805">
        <v>0</v>
      </c>
      <c r="BO1805">
        <v>0</v>
      </c>
      <c r="BP1805">
        <v>0</v>
      </c>
      <c r="BQ1805">
        <v>1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2</v>
      </c>
      <c r="BZ1805">
        <v>0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2</v>
      </c>
      <c r="CH1805">
        <v>0</v>
      </c>
      <c r="CI1805">
        <v>0</v>
      </c>
      <c r="CJ1805">
        <v>0</v>
      </c>
      <c r="CK1805">
        <v>2</v>
      </c>
      <c r="CL1805">
        <v>0</v>
      </c>
      <c r="CM1805">
        <v>0</v>
      </c>
      <c r="CN1805">
        <v>0</v>
      </c>
      <c r="CO1805">
        <v>2</v>
      </c>
      <c r="CP1805">
        <v>0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4</v>
      </c>
      <c r="CX1805">
        <v>0</v>
      </c>
      <c r="CY1805">
        <v>0</v>
      </c>
      <c r="CZ1805">
        <v>0</v>
      </c>
      <c r="DA1805">
        <v>4</v>
      </c>
      <c r="DB1805">
        <v>0</v>
      </c>
      <c r="DC1805">
        <v>0</v>
      </c>
      <c r="DD1805">
        <v>0</v>
      </c>
      <c r="DE1805">
        <v>3</v>
      </c>
      <c r="DF1805">
        <v>0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3</v>
      </c>
      <c r="DN1805">
        <v>0</v>
      </c>
      <c r="DO1805">
        <v>0</v>
      </c>
      <c r="DP1805">
        <v>0</v>
      </c>
      <c r="DQ1805">
        <v>3</v>
      </c>
      <c r="DR1805">
        <v>0</v>
      </c>
      <c r="DS1805">
        <v>0</v>
      </c>
      <c r="DT1805">
        <v>3</v>
      </c>
      <c r="DU1805">
        <v>14</v>
      </c>
      <c r="DV1805">
        <v>0</v>
      </c>
      <c r="DW1805">
        <v>0</v>
      </c>
      <c r="DX1805">
        <v>0</v>
      </c>
      <c r="DY1805" s="4">
        <v>46568</v>
      </c>
      <c r="DZ1805" s="3" t="s">
        <v>6088</v>
      </c>
      <c r="EA1805">
        <v>0</v>
      </c>
      <c r="EB1805">
        <v>0</v>
      </c>
      <c r="EC1805">
        <v>25</v>
      </c>
      <c r="ED1805">
        <v>0</v>
      </c>
      <c r="EE1805">
        <v>0</v>
      </c>
      <c r="EF1805">
        <v>25</v>
      </c>
      <c r="EG1805">
        <v>2.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448</v>
      </c>
      <c r="B1806" s="3" t="s">
        <v>449</v>
      </c>
      <c r="C1806" s="3" t="s">
        <v>13</v>
      </c>
      <c r="D1806" s="3" t="s">
        <v>14</v>
      </c>
      <c r="E1806" s="3" t="s">
        <v>1407</v>
      </c>
      <c r="F1806" s="3" t="s">
        <v>1408</v>
      </c>
      <c r="G1806" s="3" t="s">
        <v>1409</v>
      </c>
      <c r="H1806" s="3" t="s">
        <v>1410</v>
      </c>
      <c r="I1806" s="3" t="s">
        <v>287</v>
      </c>
      <c r="J1806" s="3" t="s">
        <v>288</v>
      </c>
      <c r="K1806" s="3" t="s">
        <v>948</v>
      </c>
      <c r="L1806" s="3" t="s">
        <v>949</v>
      </c>
      <c r="M1806" s="3" t="s">
        <v>452</v>
      </c>
      <c r="N1806" s="3" t="s">
        <v>454</v>
      </c>
      <c r="O1806">
        <v>2</v>
      </c>
      <c r="P1806" s="3" t="s">
        <v>3470</v>
      </c>
      <c r="Q1806" s="3" t="s">
        <v>3470</v>
      </c>
      <c r="R1806" s="3" t="s">
        <v>3470</v>
      </c>
      <c r="S1806" s="3" t="s">
        <v>638</v>
      </c>
      <c r="T1806" s="3" t="s">
        <v>2578</v>
      </c>
      <c r="U1806" s="3" t="s">
        <v>464</v>
      </c>
      <c r="V1806" s="3" t="s">
        <v>465</v>
      </c>
      <c r="W1806" s="3" t="s">
        <v>466</v>
      </c>
      <c r="X1806" s="3" t="s">
        <v>466</v>
      </c>
      <c r="Y1806" s="3" t="s">
        <v>460</v>
      </c>
      <c r="Z1806" s="3" t="s">
        <v>3746</v>
      </c>
      <c r="AA1806" s="3" t="s">
        <v>461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1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</v>
      </c>
      <c r="BZ1806">
        <v>0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4</v>
      </c>
      <c r="CH1806">
        <v>0</v>
      </c>
      <c r="CI1806">
        <v>0</v>
      </c>
      <c r="CJ1806">
        <v>0</v>
      </c>
      <c r="CK1806">
        <v>4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2</v>
      </c>
      <c r="CX1806">
        <v>0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6</v>
      </c>
      <c r="DF1806">
        <v>0</v>
      </c>
      <c r="DG1806">
        <v>0</v>
      </c>
      <c r="DH1806">
        <v>0</v>
      </c>
      <c r="DI1806">
        <v>6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1.0625</v>
      </c>
      <c r="DV1806">
        <v>0</v>
      </c>
      <c r="DW1806">
        <v>0</v>
      </c>
      <c r="DX1806">
        <v>0</v>
      </c>
      <c r="DY1806" s="4">
        <v>47299</v>
      </c>
      <c r="DZ1806" s="3" t="s">
        <v>6088</v>
      </c>
      <c r="EA1806">
        <v>0</v>
      </c>
      <c r="EB1806">
        <v>0</v>
      </c>
      <c r="EC1806">
        <v>19</v>
      </c>
      <c r="ED1806">
        <v>0</v>
      </c>
      <c r="EE1806">
        <v>0</v>
      </c>
      <c r="EF1806">
        <v>19</v>
      </c>
      <c r="EG1806">
        <v>2.111111000000000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448</v>
      </c>
      <c r="B1807" s="3" t="s">
        <v>449</v>
      </c>
      <c r="C1807" s="3" t="s">
        <v>13</v>
      </c>
      <c r="D1807" s="3" t="s">
        <v>14</v>
      </c>
      <c r="E1807" s="3" t="s">
        <v>1407</v>
      </c>
      <c r="F1807" s="3" t="s">
        <v>1408</v>
      </c>
      <c r="G1807" s="3" t="s">
        <v>1409</v>
      </c>
      <c r="H1807" s="3" t="s">
        <v>1410</v>
      </c>
      <c r="I1807" s="3" t="s">
        <v>266</v>
      </c>
      <c r="J1807" s="3" t="s">
        <v>267</v>
      </c>
      <c r="K1807" s="3" t="s">
        <v>948</v>
      </c>
      <c r="L1807" s="3" t="s">
        <v>949</v>
      </c>
      <c r="M1807" s="3" t="s">
        <v>452</v>
      </c>
      <c r="N1807" s="3" t="s">
        <v>454</v>
      </c>
      <c r="O1807">
        <v>2</v>
      </c>
      <c r="P1807" s="3" t="s">
        <v>3470</v>
      </c>
      <c r="Q1807" s="3" t="s">
        <v>3470</v>
      </c>
      <c r="R1807" s="3" t="s">
        <v>3470</v>
      </c>
      <c r="S1807" s="3" t="s">
        <v>536</v>
      </c>
      <c r="T1807" s="3" t="s">
        <v>2454</v>
      </c>
      <c r="U1807" s="3" t="s">
        <v>464</v>
      </c>
      <c r="V1807" s="3" t="s">
        <v>465</v>
      </c>
      <c r="W1807" s="3" t="s">
        <v>466</v>
      </c>
      <c r="X1807" s="3" t="s">
        <v>466</v>
      </c>
      <c r="Y1807" s="3" t="s">
        <v>460</v>
      </c>
      <c r="Z1807" s="3" t="s">
        <v>579</v>
      </c>
      <c r="AA1807" s="3" t="s">
        <v>46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1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2</v>
      </c>
      <c r="DN1807">
        <v>0</v>
      </c>
      <c r="DO1807">
        <v>0</v>
      </c>
      <c r="DP1807">
        <v>0</v>
      </c>
      <c r="DQ1807">
        <v>2</v>
      </c>
      <c r="DR1807">
        <v>0</v>
      </c>
      <c r="DS1807">
        <v>0</v>
      </c>
      <c r="DT1807">
        <v>2</v>
      </c>
      <c r="DU1807">
        <v>0.82499999999999996</v>
      </c>
      <c r="DV1807">
        <v>0</v>
      </c>
      <c r="DW1807">
        <v>0</v>
      </c>
      <c r="DX1807">
        <v>0</v>
      </c>
      <c r="DY1807" s="4">
        <v>47483</v>
      </c>
      <c r="DZ1807" s="3" t="s">
        <v>6088</v>
      </c>
      <c r="EA1807">
        <v>0</v>
      </c>
      <c r="EB1807">
        <v>0</v>
      </c>
      <c r="EC1807">
        <v>3</v>
      </c>
      <c r="ED1807">
        <v>0</v>
      </c>
      <c r="EE1807">
        <v>0</v>
      </c>
      <c r="EF1807">
        <v>3</v>
      </c>
      <c r="EG1807">
        <v>1.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448</v>
      </c>
      <c r="B1808" s="3" t="s">
        <v>449</v>
      </c>
      <c r="C1808" s="3" t="s">
        <v>13</v>
      </c>
      <c r="D1808" s="3" t="s">
        <v>14</v>
      </c>
      <c r="E1808" s="3" t="s">
        <v>1661</v>
      </c>
      <c r="F1808" s="3" t="s">
        <v>1662</v>
      </c>
      <c r="G1808" s="3" t="s">
        <v>1676</v>
      </c>
      <c r="H1808" s="3" t="s">
        <v>1677</v>
      </c>
      <c r="I1808" s="3" t="s">
        <v>99</v>
      </c>
      <c r="J1808" s="3" t="s">
        <v>100</v>
      </c>
      <c r="K1808" s="3" t="s">
        <v>450</v>
      </c>
      <c r="L1808" s="3" t="s">
        <v>1194</v>
      </c>
      <c r="M1808" s="3" t="s">
        <v>452</v>
      </c>
      <c r="N1808" s="3" t="s">
        <v>453</v>
      </c>
      <c r="O1808">
        <v>4</v>
      </c>
      <c r="P1808" s="3" t="s">
        <v>3470</v>
      </c>
      <c r="Q1808" s="3" t="s">
        <v>3470</v>
      </c>
      <c r="R1808" s="3" t="s">
        <v>3470</v>
      </c>
      <c r="S1808" s="3" t="s">
        <v>5518</v>
      </c>
      <c r="T1808" s="3" t="s">
        <v>5519</v>
      </c>
      <c r="U1808" s="3" t="s">
        <v>583</v>
      </c>
      <c r="V1808" s="3" t="s">
        <v>465</v>
      </c>
      <c r="W1808" s="3" t="s">
        <v>500</v>
      </c>
      <c r="X1808" s="3" t="s">
        <v>501</v>
      </c>
      <c r="Y1808" s="3" t="s">
        <v>467</v>
      </c>
      <c r="Z1808" s="3" t="s">
        <v>579</v>
      </c>
      <c r="AA1808" s="3" t="s">
        <v>46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6</v>
      </c>
      <c r="BZ1808">
        <v>0</v>
      </c>
      <c r="CA1808">
        <v>0</v>
      </c>
      <c r="CB1808">
        <v>0</v>
      </c>
      <c r="CC1808">
        <v>6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2</v>
      </c>
      <c r="CP1808">
        <v>0</v>
      </c>
      <c r="CQ1808">
        <v>0</v>
      </c>
      <c r="CR1808">
        <v>0</v>
      </c>
      <c r="CS1808">
        <v>12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67.5</v>
      </c>
      <c r="DV1808">
        <v>0</v>
      </c>
      <c r="DW1808">
        <v>0</v>
      </c>
      <c r="DX1808">
        <v>0</v>
      </c>
      <c r="DY1808" s="4"/>
      <c r="DZ1808" s="3" t="s">
        <v>6088</v>
      </c>
      <c r="EA1808">
        <v>0</v>
      </c>
      <c r="EB1808">
        <v>0</v>
      </c>
      <c r="EC1808">
        <v>18</v>
      </c>
      <c r="ED1808">
        <v>0</v>
      </c>
      <c r="EE1808">
        <v>0</v>
      </c>
      <c r="EF1808">
        <v>18</v>
      </c>
      <c r="EG1808">
        <v>9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448</v>
      </c>
      <c r="B1809" s="3" t="s">
        <v>449</v>
      </c>
      <c r="C1809" s="3" t="s">
        <v>13</v>
      </c>
      <c r="D1809" s="3" t="s">
        <v>14</v>
      </c>
      <c r="E1809" s="3" t="s">
        <v>1407</v>
      </c>
      <c r="F1809" s="3" t="s">
        <v>1408</v>
      </c>
      <c r="G1809" s="3" t="s">
        <v>1409</v>
      </c>
      <c r="H1809" s="3" t="s">
        <v>1410</v>
      </c>
      <c r="I1809" s="3" t="s">
        <v>3992</v>
      </c>
      <c r="J1809" s="3" t="s">
        <v>3993</v>
      </c>
      <c r="K1809" s="3" t="s">
        <v>948</v>
      </c>
      <c r="L1809" s="3" t="s">
        <v>960</v>
      </c>
      <c r="M1809" s="3" t="s">
        <v>452</v>
      </c>
      <c r="N1809" s="3" t="s">
        <v>454</v>
      </c>
      <c r="O1809">
        <v>2</v>
      </c>
      <c r="P1809" s="3" t="s">
        <v>454</v>
      </c>
      <c r="Q1809" s="3" t="s">
        <v>454</v>
      </c>
      <c r="R1809" s="3" t="s">
        <v>454</v>
      </c>
      <c r="S1809" s="3" t="s">
        <v>1478</v>
      </c>
      <c r="T1809" s="3" t="s">
        <v>2746</v>
      </c>
      <c r="U1809" s="3" t="s">
        <v>464</v>
      </c>
      <c r="V1809" s="3" t="s">
        <v>465</v>
      </c>
      <c r="W1809" s="3" t="s">
        <v>466</v>
      </c>
      <c r="X1809" s="3" t="s">
        <v>466</v>
      </c>
      <c r="Y1809" s="3" t="s">
        <v>460</v>
      </c>
      <c r="Z1809" s="3" t="s">
        <v>579</v>
      </c>
      <c r="AA1809" s="3" t="s">
        <v>461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2</v>
      </c>
      <c r="BJ1809">
        <v>0</v>
      </c>
      <c r="BK1809">
        <v>0</v>
      </c>
      <c r="BL1809">
        <v>0</v>
      </c>
      <c r="BM1809">
        <v>2</v>
      </c>
      <c r="BN1809">
        <v>0</v>
      </c>
      <c r="BO1809">
        <v>0</v>
      </c>
      <c r="BP1809">
        <v>0</v>
      </c>
      <c r="BQ1809">
        <v>1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1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1</v>
      </c>
      <c r="CP1809">
        <v>0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4.25</v>
      </c>
      <c r="DV1809">
        <v>0</v>
      </c>
      <c r="DW1809">
        <v>0</v>
      </c>
      <c r="DX1809">
        <v>0</v>
      </c>
      <c r="DY1809" s="4"/>
      <c r="DZ1809" s="3" t="s">
        <v>6088</v>
      </c>
      <c r="EA1809">
        <v>0</v>
      </c>
      <c r="EB1809">
        <v>0</v>
      </c>
      <c r="EC1809">
        <v>6</v>
      </c>
      <c r="ED1809">
        <v>0</v>
      </c>
      <c r="EE1809">
        <v>0</v>
      </c>
      <c r="EF1809">
        <v>6</v>
      </c>
      <c r="EG1809">
        <v>1.2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448</v>
      </c>
      <c r="B1810" s="3" t="s">
        <v>449</v>
      </c>
      <c r="C1810" s="3" t="s">
        <v>13</v>
      </c>
      <c r="D1810" s="3" t="s">
        <v>14</v>
      </c>
      <c r="E1810" s="3" t="s">
        <v>1407</v>
      </c>
      <c r="F1810" s="3" t="s">
        <v>1408</v>
      </c>
      <c r="G1810" s="3" t="s">
        <v>1409</v>
      </c>
      <c r="H1810" s="3" t="s">
        <v>1410</v>
      </c>
      <c r="I1810" s="3" t="s">
        <v>81</v>
      </c>
      <c r="J1810" s="3" t="s">
        <v>82</v>
      </c>
      <c r="K1810" s="3" t="s">
        <v>711</v>
      </c>
      <c r="L1810" s="3" t="s">
        <v>1144</v>
      </c>
      <c r="M1810" s="3" t="s">
        <v>452</v>
      </c>
      <c r="N1810" s="3" t="s">
        <v>454</v>
      </c>
      <c r="O1810">
        <v>2</v>
      </c>
      <c r="P1810" s="3" t="s">
        <v>3470</v>
      </c>
      <c r="Q1810" s="3" t="s">
        <v>3470</v>
      </c>
      <c r="R1810" s="3" t="s">
        <v>3470</v>
      </c>
      <c r="S1810" s="3" t="s">
        <v>775</v>
      </c>
      <c r="T1810" s="3" t="s">
        <v>2139</v>
      </c>
      <c r="U1810" s="3" t="s">
        <v>578</v>
      </c>
      <c r="V1810" s="3" t="s">
        <v>457</v>
      </c>
      <c r="W1810" s="3" t="s">
        <v>457</v>
      </c>
      <c r="X1810" s="3" t="s">
        <v>4561</v>
      </c>
      <c r="Y1810" s="3" t="s">
        <v>460</v>
      </c>
      <c r="Z1810" s="3" t="s">
        <v>3746</v>
      </c>
      <c r="AA1810" s="3" t="s">
        <v>461</v>
      </c>
      <c r="AB1810">
        <v>0</v>
      </c>
      <c r="AC1810">
        <v>86</v>
      </c>
      <c r="AD1810">
        <v>0</v>
      </c>
      <c r="AE1810">
        <v>0</v>
      </c>
      <c r="AF1810">
        <v>0</v>
      </c>
      <c r="AG1810">
        <v>86</v>
      </c>
      <c r="AH1810">
        <v>0</v>
      </c>
      <c r="AI1810">
        <v>0</v>
      </c>
      <c r="AJ1810">
        <v>0</v>
      </c>
      <c r="AK1810">
        <v>182</v>
      </c>
      <c r="AL1810">
        <v>0</v>
      </c>
      <c r="AM1810">
        <v>0</v>
      </c>
      <c r="AN1810">
        <v>0</v>
      </c>
      <c r="AO1810">
        <v>182</v>
      </c>
      <c r="AP1810">
        <v>0</v>
      </c>
      <c r="AQ1810">
        <v>0</v>
      </c>
      <c r="AR1810">
        <v>0</v>
      </c>
      <c r="AS1810">
        <v>67</v>
      </c>
      <c r="AT1810">
        <v>0</v>
      </c>
      <c r="AU1810">
        <v>0</v>
      </c>
      <c r="AV1810">
        <v>0</v>
      </c>
      <c r="AW1810">
        <v>67</v>
      </c>
      <c r="AX1810">
        <v>0</v>
      </c>
      <c r="AY1810">
        <v>0</v>
      </c>
      <c r="AZ1810">
        <v>0</v>
      </c>
      <c r="BA1810">
        <v>60</v>
      </c>
      <c r="BB1810">
        <v>0</v>
      </c>
      <c r="BC1810">
        <v>0</v>
      </c>
      <c r="BD1810">
        <v>0</v>
      </c>
      <c r="BE1810">
        <v>60</v>
      </c>
      <c r="BF1810">
        <v>0</v>
      </c>
      <c r="BG1810">
        <v>0</v>
      </c>
      <c r="BH1810">
        <v>0</v>
      </c>
      <c r="BI1810">
        <v>51</v>
      </c>
      <c r="BJ1810">
        <v>0</v>
      </c>
      <c r="BK1810">
        <v>0</v>
      </c>
      <c r="BL1810">
        <v>0</v>
      </c>
      <c r="BM1810">
        <v>51</v>
      </c>
      <c r="BN1810">
        <v>0</v>
      </c>
      <c r="BO1810">
        <v>0</v>
      </c>
      <c r="BP1810">
        <v>0</v>
      </c>
      <c r="BQ1810">
        <v>73</v>
      </c>
      <c r="BR1810">
        <v>0</v>
      </c>
      <c r="BS1810">
        <v>0</v>
      </c>
      <c r="BT1810">
        <v>0</v>
      </c>
      <c r="BU1810">
        <v>73</v>
      </c>
      <c r="BV1810">
        <v>0</v>
      </c>
      <c r="BW1810">
        <v>0</v>
      </c>
      <c r="BX1810">
        <v>0</v>
      </c>
      <c r="BY1810">
        <v>87</v>
      </c>
      <c r="BZ1810">
        <v>0</v>
      </c>
      <c r="CA1810">
        <v>0</v>
      </c>
      <c r="CB1810">
        <v>0</v>
      </c>
      <c r="CC1810">
        <v>87</v>
      </c>
      <c r="CD1810">
        <v>0</v>
      </c>
      <c r="CE1810">
        <v>0</v>
      </c>
      <c r="CF1810">
        <v>0</v>
      </c>
      <c r="CG1810">
        <v>121</v>
      </c>
      <c r="CH1810">
        <v>0</v>
      </c>
      <c r="CI1810">
        <v>0</v>
      </c>
      <c r="CJ1810">
        <v>0</v>
      </c>
      <c r="CK1810">
        <v>121</v>
      </c>
      <c r="CL1810">
        <v>0</v>
      </c>
      <c r="CM1810">
        <v>0</v>
      </c>
      <c r="CN1810">
        <v>0</v>
      </c>
      <c r="CO1810">
        <v>82</v>
      </c>
      <c r="CP1810">
        <v>0</v>
      </c>
      <c r="CQ1810">
        <v>0</v>
      </c>
      <c r="CR1810">
        <v>0</v>
      </c>
      <c r="CS1810">
        <v>82</v>
      </c>
      <c r="CT1810">
        <v>0</v>
      </c>
      <c r="CU1810">
        <v>0</v>
      </c>
      <c r="CV1810">
        <v>0</v>
      </c>
      <c r="CW1810">
        <v>226</v>
      </c>
      <c r="CX1810">
        <v>0</v>
      </c>
      <c r="CY1810">
        <v>0</v>
      </c>
      <c r="CZ1810">
        <v>0</v>
      </c>
      <c r="DA1810">
        <v>226</v>
      </c>
      <c r="DB1810">
        <v>0</v>
      </c>
      <c r="DC1810">
        <v>0</v>
      </c>
      <c r="DD1810">
        <v>0</v>
      </c>
      <c r="DE1810">
        <v>225</v>
      </c>
      <c r="DF1810">
        <v>0</v>
      </c>
      <c r="DG1810">
        <v>0</v>
      </c>
      <c r="DH1810">
        <v>0</v>
      </c>
      <c r="DI1810">
        <v>225</v>
      </c>
      <c r="DJ1810">
        <v>0</v>
      </c>
      <c r="DK1810">
        <v>0</v>
      </c>
      <c r="DL1810">
        <v>0</v>
      </c>
      <c r="DM1810">
        <v>184</v>
      </c>
      <c r="DN1810">
        <v>0</v>
      </c>
      <c r="DO1810">
        <v>0</v>
      </c>
      <c r="DP1810">
        <v>0</v>
      </c>
      <c r="DQ1810">
        <v>184</v>
      </c>
      <c r="DR1810">
        <v>0</v>
      </c>
      <c r="DS1810">
        <v>0</v>
      </c>
      <c r="DT1810">
        <v>184</v>
      </c>
      <c r="DU1810">
        <v>7.0653999999999995E-2</v>
      </c>
      <c r="DV1810">
        <v>0</v>
      </c>
      <c r="DW1810">
        <v>0</v>
      </c>
      <c r="DX1810">
        <v>0</v>
      </c>
      <c r="DY1810" s="4">
        <v>47514</v>
      </c>
      <c r="DZ1810" s="3" t="s">
        <v>6088</v>
      </c>
      <c r="EA1810">
        <v>0</v>
      </c>
      <c r="EB1810">
        <v>0</v>
      </c>
      <c r="EC1810">
        <v>1444</v>
      </c>
      <c r="ED1810">
        <v>0</v>
      </c>
      <c r="EE1810">
        <v>0</v>
      </c>
      <c r="EF1810">
        <v>1444</v>
      </c>
      <c r="EG1810">
        <v>120.333333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448</v>
      </c>
      <c r="B1811" s="3" t="s">
        <v>449</v>
      </c>
      <c r="C1811" s="3" t="s">
        <v>13</v>
      </c>
      <c r="D1811" s="3" t="s">
        <v>14</v>
      </c>
      <c r="E1811" s="3" t="s">
        <v>1407</v>
      </c>
      <c r="F1811" s="3" t="s">
        <v>1408</v>
      </c>
      <c r="G1811" s="3" t="s">
        <v>1409</v>
      </c>
      <c r="H1811" s="3" t="s">
        <v>1410</v>
      </c>
      <c r="I1811" s="3" t="s">
        <v>177</v>
      </c>
      <c r="J1811" s="3" t="s">
        <v>178</v>
      </c>
      <c r="K1811" s="3" t="s">
        <v>948</v>
      </c>
      <c r="L1811" s="3" t="s">
        <v>960</v>
      </c>
      <c r="M1811" s="3" t="s">
        <v>452</v>
      </c>
      <c r="N1811" s="3" t="s">
        <v>454</v>
      </c>
      <c r="O1811">
        <v>2</v>
      </c>
      <c r="P1811" s="3" t="s">
        <v>3470</v>
      </c>
      <c r="Q1811" s="3" t="s">
        <v>3470</v>
      </c>
      <c r="R1811" s="3" t="s">
        <v>3470</v>
      </c>
      <c r="S1811" s="3" t="s">
        <v>885</v>
      </c>
      <c r="T1811" s="3" t="s">
        <v>2412</v>
      </c>
      <c r="U1811" s="3" t="s">
        <v>464</v>
      </c>
      <c r="V1811" s="3" t="s">
        <v>465</v>
      </c>
      <c r="W1811" s="3" t="s">
        <v>466</v>
      </c>
      <c r="X1811" s="3" t="s">
        <v>466</v>
      </c>
      <c r="Y1811" s="3" t="s">
        <v>460</v>
      </c>
      <c r="Z1811" s="3" t="s">
        <v>3746</v>
      </c>
      <c r="AA1811" s="3" t="s">
        <v>46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24</v>
      </c>
      <c r="AM1811">
        <v>0</v>
      </c>
      <c r="AN1811">
        <v>0</v>
      </c>
      <c r="AO1811">
        <v>24</v>
      </c>
      <c r="AP1811">
        <v>0</v>
      </c>
      <c r="AQ1811">
        <v>0</v>
      </c>
      <c r="AR1811">
        <v>0</v>
      </c>
      <c r="AS1811">
        <v>0</v>
      </c>
      <c r="AT1811">
        <v>9</v>
      </c>
      <c r="AU1811">
        <v>0</v>
      </c>
      <c r="AV1811">
        <v>0</v>
      </c>
      <c r="AW1811">
        <v>9</v>
      </c>
      <c r="AX1811">
        <v>0</v>
      </c>
      <c r="AY1811">
        <v>0</v>
      </c>
      <c r="AZ1811">
        <v>0</v>
      </c>
      <c r="BA1811">
        <v>0</v>
      </c>
      <c r="BB1811">
        <v>12</v>
      </c>
      <c r="BC1811">
        <v>0</v>
      </c>
      <c r="BD1811">
        <v>0</v>
      </c>
      <c r="BE1811">
        <v>12</v>
      </c>
      <c r="BF1811">
        <v>0</v>
      </c>
      <c r="BG1811">
        <v>0</v>
      </c>
      <c r="BH1811">
        <v>0</v>
      </c>
      <c r="BI1811">
        <v>0</v>
      </c>
      <c r="BJ1811">
        <v>18</v>
      </c>
      <c r="BK1811">
        <v>0</v>
      </c>
      <c r="BL1811">
        <v>0</v>
      </c>
      <c r="BM1811">
        <v>18</v>
      </c>
      <c r="BN1811">
        <v>0</v>
      </c>
      <c r="BO1811">
        <v>0</v>
      </c>
      <c r="BP1811">
        <v>0</v>
      </c>
      <c r="BQ1811">
        <v>0</v>
      </c>
      <c r="BR1811">
        <v>9</v>
      </c>
      <c r="BS1811">
        <v>0</v>
      </c>
      <c r="BT1811">
        <v>0</v>
      </c>
      <c r="BU1811">
        <v>9</v>
      </c>
      <c r="BV1811">
        <v>0</v>
      </c>
      <c r="BW1811">
        <v>0</v>
      </c>
      <c r="BX1811">
        <v>0</v>
      </c>
      <c r="BY1811">
        <v>0</v>
      </c>
      <c r="BZ1811">
        <v>7</v>
      </c>
      <c r="CA1811">
        <v>0</v>
      </c>
      <c r="CB1811">
        <v>0</v>
      </c>
      <c r="CC1811">
        <v>7</v>
      </c>
      <c r="CD1811">
        <v>0</v>
      </c>
      <c r="CE1811">
        <v>0</v>
      </c>
      <c r="CF1811">
        <v>0</v>
      </c>
      <c r="CG1811">
        <v>1</v>
      </c>
      <c r="CH1811">
        <v>38</v>
      </c>
      <c r="CI1811">
        <v>0</v>
      </c>
      <c r="CJ1811">
        <v>0</v>
      </c>
      <c r="CK1811">
        <v>39</v>
      </c>
      <c r="CL1811">
        <v>0</v>
      </c>
      <c r="CM1811">
        <v>0</v>
      </c>
      <c r="CN1811">
        <v>0</v>
      </c>
      <c r="CO1811">
        <v>0</v>
      </c>
      <c r="CP1811">
        <v>29</v>
      </c>
      <c r="CQ1811">
        <v>0</v>
      </c>
      <c r="CR1811">
        <v>0</v>
      </c>
      <c r="CS1811">
        <v>29</v>
      </c>
      <c r="CT1811">
        <v>0</v>
      </c>
      <c r="CU1811">
        <v>0</v>
      </c>
      <c r="CV1811">
        <v>0</v>
      </c>
      <c r="CW1811">
        <v>0</v>
      </c>
      <c r="CX1811">
        <v>72</v>
      </c>
      <c r="CY1811">
        <v>0</v>
      </c>
      <c r="CZ1811">
        <v>0</v>
      </c>
      <c r="DA1811">
        <v>72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3</v>
      </c>
      <c r="DV1811">
        <v>0</v>
      </c>
      <c r="DW1811">
        <v>0</v>
      </c>
      <c r="DX1811">
        <v>0</v>
      </c>
      <c r="DY1811" s="4"/>
      <c r="DZ1811" s="3" t="s">
        <v>6088</v>
      </c>
      <c r="EA1811">
        <v>0</v>
      </c>
      <c r="EB1811">
        <v>0</v>
      </c>
      <c r="EC1811">
        <v>219</v>
      </c>
      <c r="ED1811">
        <v>0</v>
      </c>
      <c r="EE1811">
        <v>0</v>
      </c>
      <c r="EF1811">
        <v>219</v>
      </c>
      <c r="EG1811">
        <v>24.333333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448</v>
      </c>
      <c r="B1812" s="3" t="s">
        <v>449</v>
      </c>
      <c r="C1812" s="3" t="s">
        <v>13</v>
      </c>
      <c r="D1812" s="3" t="s">
        <v>14</v>
      </c>
      <c r="E1812" s="3" t="s">
        <v>1661</v>
      </c>
      <c r="F1812" s="3" t="s">
        <v>1662</v>
      </c>
      <c r="G1812" s="3" t="s">
        <v>1409</v>
      </c>
      <c r="H1812" s="3" t="s">
        <v>1410</v>
      </c>
      <c r="I1812" s="3" t="s">
        <v>149</v>
      </c>
      <c r="J1812" s="3" t="s">
        <v>150</v>
      </c>
      <c r="K1812" s="3" t="s">
        <v>948</v>
      </c>
      <c r="L1812" s="3" t="s">
        <v>960</v>
      </c>
      <c r="M1812" s="3" t="s">
        <v>452</v>
      </c>
      <c r="N1812" s="3" t="s">
        <v>454</v>
      </c>
      <c r="O1812">
        <v>3</v>
      </c>
      <c r="P1812" s="3" t="s">
        <v>3470</v>
      </c>
      <c r="Q1812" s="3" t="s">
        <v>3470</v>
      </c>
      <c r="R1812" s="3" t="s">
        <v>3470</v>
      </c>
      <c r="S1812" s="3" t="s">
        <v>699</v>
      </c>
      <c r="T1812" s="3" t="s">
        <v>2015</v>
      </c>
      <c r="U1812" s="3" t="s">
        <v>464</v>
      </c>
      <c r="V1812" s="3" t="s">
        <v>465</v>
      </c>
      <c r="W1812" s="3" t="s">
        <v>466</v>
      </c>
      <c r="X1812" s="3" t="s">
        <v>466</v>
      </c>
      <c r="Y1812" s="3" t="s">
        <v>460</v>
      </c>
      <c r="Z1812" s="3" t="s">
        <v>3746</v>
      </c>
      <c r="AA1812" s="3" t="s">
        <v>46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2</v>
      </c>
      <c r="DN1812">
        <v>0</v>
      </c>
      <c r="DO1812">
        <v>0</v>
      </c>
      <c r="DP1812">
        <v>0</v>
      </c>
      <c r="DQ1812">
        <v>2</v>
      </c>
      <c r="DR1812">
        <v>0</v>
      </c>
      <c r="DS1812">
        <v>0</v>
      </c>
      <c r="DT1812">
        <v>2</v>
      </c>
      <c r="DU1812">
        <v>5.625</v>
      </c>
      <c r="DV1812">
        <v>0</v>
      </c>
      <c r="DW1812">
        <v>0</v>
      </c>
      <c r="DX1812">
        <v>0</v>
      </c>
      <c r="DY1812" s="4">
        <v>47072</v>
      </c>
      <c r="DZ1812" s="3" t="s">
        <v>6088</v>
      </c>
      <c r="EA1812">
        <v>0</v>
      </c>
      <c r="EB1812">
        <v>0</v>
      </c>
      <c r="EC1812">
        <v>2</v>
      </c>
      <c r="ED1812">
        <v>0</v>
      </c>
      <c r="EE1812">
        <v>0</v>
      </c>
      <c r="EF1812">
        <v>2</v>
      </c>
      <c r="EG1812">
        <v>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448</v>
      </c>
      <c r="B1813" s="3" t="s">
        <v>449</v>
      </c>
      <c r="C1813" s="3" t="s">
        <v>13</v>
      </c>
      <c r="D1813" s="3" t="s">
        <v>14</v>
      </c>
      <c r="E1813" s="3" t="s">
        <v>1661</v>
      </c>
      <c r="F1813" s="3" t="s">
        <v>1662</v>
      </c>
      <c r="G1813" s="3" t="s">
        <v>1409</v>
      </c>
      <c r="H1813" s="3" t="s">
        <v>1410</v>
      </c>
      <c r="I1813" s="3" t="s">
        <v>21</v>
      </c>
      <c r="J1813" s="3" t="s">
        <v>22</v>
      </c>
      <c r="K1813" s="3" t="s">
        <v>711</v>
      </c>
      <c r="L1813" s="3" t="s">
        <v>1144</v>
      </c>
      <c r="M1813" s="3" t="s">
        <v>452</v>
      </c>
      <c r="N1813" s="3" t="s">
        <v>454</v>
      </c>
      <c r="O1813">
        <v>3</v>
      </c>
      <c r="P1813" s="3" t="s">
        <v>3470</v>
      </c>
      <c r="Q1813" s="3" t="s">
        <v>3470</v>
      </c>
      <c r="R1813" s="3" t="s">
        <v>3470</v>
      </c>
      <c r="S1813" s="3" t="s">
        <v>596</v>
      </c>
      <c r="T1813" s="3" t="s">
        <v>2518</v>
      </c>
      <c r="U1813" s="3" t="s">
        <v>463</v>
      </c>
      <c r="V1813" s="3" t="s">
        <v>457</v>
      </c>
      <c r="W1813" s="3" t="s">
        <v>457</v>
      </c>
      <c r="X1813" s="3" t="s">
        <v>4561</v>
      </c>
      <c r="Y1813" s="3" t="s">
        <v>460</v>
      </c>
      <c r="Z1813" s="3" t="s">
        <v>3746</v>
      </c>
      <c r="AA1813" s="3" t="s">
        <v>46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27</v>
      </c>
      <c r="AT1813">
        <v>0</v>
      </c>
      <c r="AU1813">
        <v>0</v>
      </c>
      <c r="AV1813">
        <v>0</v>
      </c>
      <c r="AW1813">
        <v>127</v>
      </c>
      <c r="AX1813">
        <v>0</v>
      </c>
      <c r="AY1813">
        <v>0</v>
      </c>
      <c r="AZ1813">
        <v>0</v>
      </c>
      <c r="BA1813">
        <v>204</v>
      </c>
      <c r="BB1813">
        <v>8</v>
      </c>
      <c r="BC1813">
        <v>0</v>
      </c>
      <c r="BD1813">
        <v>0</v>
      </c>
      <c r="BE1813">
        <v>212</v>
      </c>
      <c r="BF1813">
        <v>0</v>
      </c>
      <c r="BG1813">
        <v>0</v>
      </c>
      <c r="BH1813">
        <v>0</v>
      </c>
      <c r="BI1813">
        <v>402</v>
      </c>
      <c r="BJ1813">
        <v>6</v>
      </c>
      <c r="BK1813">
        <v>0</v>
      </c>
      <c r="BL1813">
        <v>0</v>
      </c>
      <c r="BM1813">
        <v>408</v>
      </c>
      <c r="BN1813">
        <v>0</v>
      </c>
      <c r="BO1813">
        <v>0</v>
      </c>
      <c r="BP1813">
        <v>0</v>
      </c>
      <c r="BQ1813">
        <v>241</v>
      </c>
      <c r="BR1813">
        <v>6</v>
      </c>
      <c r="BS1813">
        <v>0</v>
      </c>
      <c r="BT1813">
        <v>0</v>
      </c>
      <c r="BU1813">
        <v>247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66</v>
      </c>
      <c r="CX1813">
        <v>5</v>
      </c>
      <c r="CY1813">
        <v>0</v>
      </c>
      <c r="CZ1813">
        <v>0</v>
      </c>
      <c r="DA1813">
        <v>171</v>
      </c>
      <c r="DB1813">
        <v>0</v>
      </c>
      <c r="DC1813">
        <v>0</v>
      </c>
      <c r="DD1813">
        <v>0</v>
      </c>
      <c r="DE1813">
        <v>306</v>
      </c>
      <c r="DF1813">
        <v>1</v>
      </c>
      <c r="DG1813">
        <v>0</v>
      </c>
      <c r="DH1813">
        <v>0</v>
      </c>
      <c r="DI1813">
        <v>307</v>
      </c>
      <c r="DJ1813">
        <v>0</v>
      </c>
      <c r="DK1813">
        <v>0</v>
      </c>
      <c r="DL1813">
        <v>0</v>
      </c>
      <c r="DM1813">
        <v>604</v>
      </c>
      <c r="DN1813">
        <v>24</v>
      </c>
      <c r="DO1813">
        <v>0</v>
      </c>
      <c r="DP1813">
        <v>0</v>
      </c>
      <c r="DQ1813">
        <v>628</v>
      </c>
      <c r="DR1813">
        <v>0</v>
      </c>
      <c r="DS1813">
        <v>0</v>
      </c>
      <c r="DT1813">
        <v>628</v>
      </c>
      <c r="DU1813">
        <v>1.4875</v>
      </c>
      <c r="DV1813">
        <v>0</v>
      </c>
      <c r="DW1813">
        <v>0</v>
      </c>
      <c r="DX1813">
        <v>0</v>
      </c>
      <c r="DY1813" s="4">
        <v>46721</v>
      </c>
      <c r="DZ1813" s="3" t="s">
        <v>6088</v>
      </c>
      <c r="EA1813">
        <v>0</v>
      </c>
      <c r="EB1813">
        <v>0</v>
      </c>
      <c r="EC1813">
        <v>2100</v>
      </c>
      <c r="ED1813">
        <v>0</v>
      </c>
      <c r="EE1813">
        <v>0</v>
      </c>
      <c r="EF1813">
        <v>2100</v>
      </c>
      <c r="EG1813">
        <v>30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448</v>
      </c>
      <c r="B1814" s="3" t="s">
        <v>449</v>
      </c>
      <c r="C1814" s="3" t="s">
        <v>13</v>
      </c>
      <c r="D1814" s="3" t="s">
        <v>14</v>
      </c>
      <c r="E1814" s="3" t="s">
        <v>1407</v>
      </c>
      <c r="F1814" s="3" t="s">
        <v>1408</v>
      </c>
      <c r="G1814" s="3" t="s">
        <v>1409</v>
      </c>
      <c r="H1814" s="3" t="s">
        <v>1410</v>
      </c>
      <c r="I1814" s="3" t="s">
        <v>77</v>
      </c>
      <c r="J1814" s="3" t="s">
        <v>78</v>
      </c>
      <c r="K1814" s="3" t="s">
        <v>711</v>
      </c>
      <c r="L1814" s="3" t="s">
        <v>712</v>
      </c>
      <c r="M1814" s="3" t="s">
        <v>452</v>
      </c>
      <c r="N1814" s="3" t="s">
        <v>454</v>
      </c>
      <c r="O1814">
        <v>2</v>
      </c>
      <c r="P1814" s="3" t="s">
        <v>3470</v>
      </c>
      <c r="Q1814" s="3" t="s">
        <v>3470</v>
      </c>
      <c r="R1814" s="3" t="s">
        <v>3470</v>
      </c>
      <c r="S1814" s="3" t="s">
        <v>1002</v>
      </c>
      <c r="T1814" s="3" t="s">
        <v>2065</v>
      </c>
      <c r="U1814" s="3" t="s">
        <v>628</v>
      </c>
      <c r="V1814" s="3" t="s">
        <v>457</v>
      </c>
      <c r="W1814" s="3" t="s">
        <v>457</v>
      </c>
      <c r="X1814" s="3" t="s">
        <v>4561</v>
      </c>
      <c r="Y1814" s="3" t="s">
        <v>460</v>
      </c>
      <c r="Z1814" s="3" t="s">
        <v>579</v>
      </c>
      <c r="AA1814" s="3" t="s">
        <v>46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3</v>
      </c>
      <c r="BR1814">
        <v>0</v>
      </c>
      <c r="BS1814">
        <v>0</v>
      </c>
      <c r="BT1814">
        <v>0</v>
      </c>
      <c r="BU1814">
        <v>3</v>
      </c>
      <c r="BV1814">
        <v>0</v>
      </c>
      <c r="BW1814">
        <v>0</v>
      </c>
      <c r="BX1814">
        <v>0</v>
      </c>
      <c r="BY1814">
        <v>1</v>
      </c>
      <c r="BZ1814">
        <v>0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2</v>
      </c>
      <c r="CP1814">
        <v>0</v>
      </c>
      <c r="CQ1814">
        <v>0</v>
      </c>
      <c r="CR1814">
        <v>0</v>
      </c>
      <c r="CS1814">
        <v>2</v>
      </c>
      <c r="CT1814">
        <v>0</v>
      </c>
      <c r="CU1814">
        <v>0</v>
      </c>
      <c r="CV1814">
        <v>0</v>
      </c>
      <c r="CW1814">
        <v>1</v>
      </c>
      <c r="CX1814">
        <v>0</v>
      </c>
      <c r="CY1814">
        <v>0</v>
      </c>
      <c r="CZ1814">
        <v>0</v>
      </c>
      <c r="DA1814">
        <v>1</v>
      </c>
      <c r="DB1814">
        <v>0</v>
      </c>
      <c r="DC1814">
        <v>0</v>
      </c>
      <c r="DD1814">
        <v>0</v>
      </c>
      <c r="DE1814">
        <v>1</v>
      </c>
      <c r="DF1814">
        <v>0</v>
      </c>
      <c r="DG1814">
        <v>0</v>
      </c>
      <c r="DH1814">
        <v>0</v>
      </c>
      <c r="DI1814">
        <v>1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14.75</v>
      </c>
      <c r="DV1814">
        <v>0</v>
      </c>
      <c r="DW1814">
        <v>0</v>
      </c>
      <c r="DX1814">
        <v>0</v>
      </c>
      <c r="DY1814" s="4">
        <v>46022</v>
      </c>
      <c r="DZ1814" s="3" t="s">
        <v>6088</v>
      </c>
      <c r="EA1814">
        <v>0</v>
      </c>
      <c r="EB1814">
        <v>0</v>
      </c>
      <c r="EC1814">
        <v>10</v>
      </c>
      <c r="ED1814">
        <v>0</v>
      </c>
      <c r="EE1814">
        <v>0</v>
      </c>
      <c r="EF1814">
        <v>10</v>
      </c>
      <c r="EG1814">
        <v>1.42857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448</v>
      </c>
      <c r="B1815" s="3" t="s">
        <v>449</v>
      </c>
      <c r="C1815" s="3" t="s">
        <v>13</v>
      </c>
      <c r="D1815" s="3" t="s">
        <v>14</v>
      </c>
      <c r="E1815" s="3" t="s">
        <v>1407</v>
      </c>
      <c r="F1815" s="3" t="s">
        <v>1408</v>
      </c>
      <c r="G1815" s="3" t="s">
        <v>1409</v>
      </c>
      <c r="H1815" s="3" t="s">
        <v>1410</v>
      </c>
      <c r="I1815" s="3" t="s">
        <v>103</v>
      </c>
      <c r="J1815" s="3" t="s">
        <v>104</v>
      </c>
      <c r="K1815" s="3" t="s">
        <v>948</v>
      </c>
      <c r="L1815" s="3" t="s">
        <v>949</v>
      </c>
      <c r="M1815" s="3" t="s">
        <v>452</v>
      </c>
      <c r="N1815" s="3" t="s">
        <v>454</v>
      </c>
      <c r="O1815">
        <v>2</v>
      </c>
      <c r="P1815" s="3" t="s">
        <v>3470</v>
      </c>
      <c r="Q1815" s="3" t="s">
        <v>3470</v>
      </c>
      <c r="R1815" s="3" t="s">
        <v>3470</v>
      </c>
      <c r="S1815" s="3" t="s">
        <v>750</v>
      </c>
      <c r="T1815" s="3" t="s">
        <v>2092</v>
      </c>
      <c r="U1815" s="3" t="s">
        <v>585</v>
      </c>
      <c r="V1815" s="3" t="s">
        <v>457</v>
      </c>
      <c r="W1815" s="3" t="s">
        <v>457</v>
      </c>
      <c r="X1815" s="3" t="s">
        <v>4561</v>
      </c>
      <c r="Y1815" s="3" t="s">
        <v>460</v>
      </c>
      <c r="Z1815" s="3" t="s">
        <v>579</v>
      </c>
      <c r="AA1815" s="3" t="s">
        <v>46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20</v>
      </c>
      <c r="CP1815">
        <v>0</v>
      </c>
      <c r="CQ1815">
        <v>0</v>
      </c>
      <c r="CR1815">
        <v>0</v>
      </c>
      <c r="CS1815">
        <v>2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6.5</v>
      </c>
      <c r="DV1815">
        <v>0</v>
      </c>
      <c r="DW1815">
        <v>0</v>
      </c>
      <c r="DX1815">
        <v>0</v>
      </c>
      <c r="DY1815" s="4"/>
      <c r="DZ1815" s="3" t="s">
        <v>6088</v>
      </c>
      <c r="EA1815">
        <v>0</v>
      </c>
      <c r="EB1815">
        <v>0</v>
      </c>
      <c r="EC1815">
        <v>20</v>
      </c>
      <c r="ED1815">
        <v>0</v>
      </c>
      <c r="EE1815">
        <v>0</v>
      </c>
      <c r="EF1815">
        <v>20</v>
      </c>
      <c r="EG1815">
        <v>20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448</v>
      </c>
      <c r="B1816" s="3" t="s">
        <v>449</v>
      </c>
      <c r="C1816" s="3" t="s">
        <v>13</v>
      </c>
      <c r="D1816" s="3" t="s">
        <v>14</v>
      </c>
      <c r="E1816" s="3" t="s">
        <v>1407</v>
      </c>
      <c r="F1816" s="3" t="s">
        <v>1408</v>
      </c>
      <c r="G1816" s="3" t="s">
        <v>1409</v>
      </c>
      <c r="H1816" s="3" t="s">
        <v>1410</v>
      </c>
      <c r="I1816" s="3" t="s">
        <v>95</v>
      </c>
      <c r="J1816" s="3" t="s">
        <v>96</v>
      </c>
      <c r="K1816" s="3" t="s">
        <v>711</v>
      </c>
      <c r="L1816" s="3" t="s">
        <v>712</v>
      </c>
      <c r="M1816" s="3" t="s">
        <v>452</v>
      </c>
      <c r="N1816" s="3" t="s">
        <v>454</v>
      </c>
      <c r="O1816">
        <v>2</v>
      </c>
      <c r="P1816" s="3" t="s">
        <v>3470</v>
      </c>
      <c r="Q1816" s="3" t="s">
        <v>3470</v>
      </c>
      <c r="R1816" s="3" t="s">
        <v>3470</v>
      </c>
      <c r="S1816" s="3" t="s">
        <v>918</v>
      </c>
      <c r="T1816" s="3" t="s">
        <v>4158</v>
      </c>
      <c r="U1816" s="3" t="s">
        <v>463</v>
      </c>
      <c r="V1816" s="3" t="s">
        <v>457</v>
      </c>
      <c r="W1816" s="3" t="s">
        <v>4562</v>
      </c>
      <c r="X1816" s="3" t="s">
        <v>4563</v>
      </c>
      <c r="Y1816" s="3" t="s">
        <v>460</v>
      </c>
      <c r="Z1816" s="3" t="s">
        <v>3747</v>
      </c>
      <c r="AA1816" s="3" t="s">
        <v>46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5</v>
      </c>
      <c r="BS1816">
        <v>0</v>
      </c>
      <c r="BT1816">
        <v>0</v>
      </c>
      <c r="BU1816">
        <v>5</v>
      </c>
      <c r="BV1816">
        <v>0</v>
      </c>
      <c r="BW1816">
        <v>0</v>
      </c>
      <c r="BX1816">
        <v>0</v>
      </c>
      <c r="BY1816">
        <v>0</v>
      </c>
      <c r="BZ1816">
        <v>25</v>
      </c>
      <c r="CA1816">
        <v>0</v>
      </c>
      <c r="CB1816">
        <v>0</v>
      </c>
      <c r="CC1816">
        <v>25</v>
      </c>
      <c r="CD1816">
        <v>0</v>
      </c>
      <c r="CE1816">
        <v>0</v>
      </c>
      <c r="CF1816">
        <v>0</v>
      </c>
      <c r="CG1816">
        <v>0</v>
      </c>
      <c r="CH1816">
        <v>15</v>
      </c>
      <c r="CI1816">
        <v>0</v>
      </c>
      <c r="CJ1816">
        <v>0</v>
      </c>
      <c r="CK1816">
        <v>15</v>
      </c>
      <c r="CL1816">
        <v>0</v>
      </c>
      <c r="CM1816">
        <v>0</v>
      </c>
      <c r="CN1816">
        <v>0</v>
      </c>
      <c r="CO1816">
        <v>0</v>
      </c>
      <c r="CP1816">
        <v>4</v>
      </c>
      <c r="CQ1816">
        <v>0</v>
      </c>
      <c r="CR1816">
        <v>0</v>
      </c>
      <c r="CS1816">
        <v>4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21</v>
      </c>
      <c r="DG1816">
        <v>0</v>
      </c>
      <c r="DH1816">
        <v>0</v>
      </c>
      <c r="DI1816">
        <v>2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37.69123999999999</v>
      </c>
      <c r="DV1816">
        <v>0</v>
      </c>
      <c r="DW1816">
        <v>0</v>
      </c>
      <c r="DX1816">
        <v>0</v>
      </c>
      <c r="DY1816" s="4"/>
      <c r="DZ1816" s="3" t="s">
        <v>6088</v>
      </c>
      <c r="EA1816">
        <v>0</v>
      </c>
      <c r="EB1816">
        <v>0</v>
      </c>
      <c r="EC1816">
        <v>70</v>
      </c>
      <c r="ED1816">
        <v>0</v>
      </c>
      <c r="EE1816">
        <v>0</v>
      </c>
      <c r="EF1816">
        <v>70</v>
      </c>
      <c r="EG1816">
        <v>14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448</v>
      </c>
      <c r="B1817" s="3" t="s">
        <v>449</v>
      </c>
      <c r="C1817" s="3" t="s">
        <v>13</v>
      </c>
      <c r="D1817" s="3" t="s">
        <v>14</v>
      </c>
      <c r="E1817" s="3" t="s">
        <v>1407</v>
      </c>
      <c r="F1817" s="3" t="s">
        <v>1408</v>
      </c>
      <c r="G1817" s="3" t="s">
        <v>1409</v>
      </c>
      <c r="H1817" s="3" t="s">
        <v>1410</v>
      </c>
      <c r="I1817" s="3" t="s">
        <v>387</v>
      </c>
      <c r="J1817" s="3" t="s">
        <v>388</v>
      </c>
      <c r="K1817" s="3" t="s">
        <v>948</v>
      </c>
      <c r="L1817" s="3" t="s">
        <v>949</v>
      </c>
      <c r="M1817" s="3" t="s">
        <v>452</v>
      </c>
      <c r="N1817" s="3" t="s">
        <v>454</v>
      </c>
      <c r="O1817">
        <v>1</v>
      </c>
      <c r="P1817" s="3" t="s">
        <v>3470</v>
      </c>
      <c r="Q1817" s="3" t="s">
        <v>3470</v>
      </c>
      <c r="R1817" s="3" t="s">
        <v>3470</v>
      </c>
      <c r="S1817" s="3" t="s">
        <v>1313</v>
      </c>
      <c r="T1817" s="3" t="s">
        <v>2641</v>
      </c>
      <c r="U1817" s="3" t="s">
        <v>463</v>
      </c>
      <c r="V1817" s="3" t="s">
        <v>457</v>
      </c>
      <c r="W1817" s="3" t="s">
        <v>457</v>
      </c>
      <c r="X1817" s="3" t="s">
        <v>4561</v>
      </c>
      <c r="Y1817" s="3" t="s">
        <v>467</v>
      </c>
      <c r="Z1817" s="3" t="s">
        <v>3747</v>
      </c>
      <c r="AA1817" s="3" t="s">
        <v>461</v>
      </c>
      <c r="AB1817">
        <v>0</v>
      </c>
      <c r="AC1817">
        <v>0</v>
      </c>
      <c r="AD1817">
        <v>2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2</v>
      </c>
      <c r="BS1817">
        <v>0</v>
      </c>
      <c r="BT1817">
        <v>0</v>
      </c>
      <c r="BU1817">
        <v>2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3</v>
      </c>
      <c r="CQ1817">
        <v>0</v>
      </c>
      <c r="CR1817">
        <v>0</v>
      </c>
      <c r="CS1817">
        <v>3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1.2999999999999999E-5</v>
      </c>
      <c r="DV1817">
        <v>0</v>
      </c>
      <c r="DW1817">
        <v>0</v>
      </c>
      <c r="DX1817">
        <v>0</v>
      </c>
      <c r="DY1817" s="4">
        <v>46446</v>
      </c>
      <c r="DZ1817" s="3" t="s">
        <v>6088</v>
      </c>
      <c r="EA1817">
        <v>0</v>
      </c>
      <c r="EB1817">
        <v>0</v>
      </c>
      <c r="EC1817">
        <v>11</v>
      </c>
      <c r="ED1817">
        <v>0</v>
      </c>
      <c r="EE1817">
        <v>0</v>
      </c>
      <c r="EF1817">
        <v>11</v>
      </c>
      <c r="EG1817">
        <v>1.571429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448</v>
      </c>
      <c r="B1818" s="3" t="s">
        <v>449</v>
      </c>
      <c r="C1818" s="3" t="s">
        <v>13</v>
      </c>
      <c r="D1818" s="3" t="s">
        <v>14</v>
      </c>
      <c r="E1818" s="3" t="s">
        <v>1661</v>
      </c>
      <c r="F1818" s="3" t="s">
        <v>1662</v>
      </c>
      <c r="G1818" s="3" t="s">
        <v>1409</v>
      </c>
      <c r="H1818" s="3" t="s">
        <v>1410</v>
      </c>
      <c r="I1818" s="3" t="s">
        <v>71</v>
      </c>
      <c r="J1818" s="3" t="s">
        <v>72</v>
      </c>
      <c r="K1818" s="3" t="s">
        <v>711</v>
      </c>
      <c r="L1818" s="3" t="s">
        <v>1144</v>
      </c>
      <c r="M1818" s="3" t="s">
        <v>452</v>
      </c>
      <c r="N1818" s="3" t="s">
        <v>454</v>
      </c>
      <c r="O1818">
        <v>5</v>
      </c>
      <c r="P1818" s="3" t="s">
        <v>3470</v>
      </c>
      <c r="Q1818" s="3" t="s">
        <v>3470</v>
      </c>
      <c r="R1818" s="3" t="s">
        <v>3470</v>
      </c>
      <c r="S1818" s="3" t="s">
        <v>1597</v>
      </c>
      <c r="T1818" s="3" t="s">
        <v>2793</v>
      </c>
      <c r="U1818" s="3" t="s">
        <v>464</v>
      </c>
      <c r="V1818" s="3" t="s">
        <v>465</v>
      </c>
      <c r="W1818" s="3" t="s">
        <v>466</v>
      </c>
      <c r="X1818" s="3" t="s">
        <v>466</v>
      </c>
      <c r="Y1818" s="3" t="s">
        <v>467</v>
      </c>
      <c r="Z1818" s="3" t="s">
        <v>3746</v>
      </c>
      <c r="AA1818" s="3" t="s">
        <v>46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</v>
      </c>
      <c r="BZ1818">
        <v>0</v>
      </c>
      <c r="CA1818">
        <v>0</v>
      </c>
      <c r="CB1818">
        <v>0</v>
      </c>
      <c r="CC1818">
        <v>1</v>
      </c>
      <c r="CD1818">
        <v>0</v>
      </c>
      <c r="CE1818">
        <v>0</v>
      </c>
      <c r="CF1818">
        <v>0</v>
      </c>
      <c r="CG1818">
        <v>1</v>
      </c>
      <c r="CH1818">
        <v>0</v>
      </c>
      <c r="CI1818">
        <v>0</v>
      </c>
      <c r="CJ1818">
        <v>0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3</v>
      </c>
      <c r="CX1818">
        <v>0</v>
      </c>
      <c r="CY1818">
        <v>0</v>
      </c>
      <c r="CZ1818">
        <v>0</v>
      </c>
      <c r="DA1818">
        <v>3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51.875</v>
      </c>
      <c r="DV1818">
        <v>0</v>
      </c>
      <c r="DW1818">
        <v>0</v>
      </c>
      <c r="DX1818">
        <v>0</v>
      </c>
      <c r="DY1818" s="4"/>
      <c r="DZ1818" s="3" t="s">
        <v>6088</v>
      </c>
      <c r="EA1818">
        <v>0</v>
      </c>
      <c r="EB1818">
        <v>0</v>
      </c>
      <c r="EC1818">
        <v>5</v>
      </c>
      <c r="ED1818">
        <v>0</v>
      </c>
      <c r="EE1818">
        <v>0</v>
      </c>
      <c r="EF1818">
        <v>5</v>
      </c>
      <c r="EG1818">
        <v>1.6666669999999999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448</v>
      </c>
      <c r="B1819" s="3" t="s">
        <v>449</v>
      </c>
      <c r="C1819" s="3" t="s">
        <v>13</v>
      </c>
      <c r="D1819" s="3" t="s">
        <v>14</v>
      </c>
      <c r="E1819" s="3" t="s">
        <v>1407</v>
      </c>
      <c r="F1819" s="3" t="s">
        <v>1408</v>
      </c>
      <c r="G1819" s="3" t="s">
        <v>1409</v>
      </c>
      <c r="H1819" s="3" t="s">
        <v>1410</v>
      </c>
      <c r="I1819" s="3" t="s">
        <v>373</v>
      </c>
      <c r="J1819" s="3" t="s">
        <v>374</v>
      </c>
      <c r="K1819" s="3" t="s">
        <v>948</v>
      </c>
      <c r="L1819" s="3" t="s">
        <v>960</v>
      </c>
      <c r="M1819" s="3" t="s">
        <v>452</v>
      </c>
      <c r="N1819" s="3" t="s">
        <v>454</v>
      </c>
      <c r="O1819">
        <v>1</v>
      </c>
      <c r="P1819" s="3" t="s">
        <v>3470</v>
      </c>
      <c r="Q1819" s="3" t="s">
        <v>3470</v>
      </c>
      <c r="R1819" s="3" t="s">
        <v>3470</v>
      </c>
      <c r="S1819" s="3" t="s">
        <v>905</v>
      </c>
      <c r="T1819" s="3" t="s">
        <v>2619</v>
      </c>
      <c r="U1819" s="3" t="s">
        <v>583</v>
      </c>
      <c r="V1819" s="3" t="s">
        <v>465</v>
      </c>
      <c r="W1819" s="3" t="s">
        <v>500</v>
      </c>
      <c r="X1819" s="3" t="s">
        <v>501</v>
      </c>
      <c r="Y1819" s="3" t="s">
        <v>467</v>
      </c>
      <c r="Z1819" s="3" t="s">
        <v>3747</v>
      </c>
      <c r="AA1819" s="3" t="s">
        <v>46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1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3.4734820000000002</v>
      </c>
      <c r="DV1819">
        <v>0</v>
      </c>
      <c r="DW1819">
        <v>0</v>
      </c>
      <c r="DX1819">
        <v>0</v>
      </c>
      <c r="DY1819" s="4"/>
      <c r="DZ1819" s="3" t="s">
        <v>6088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448</v>
      </c>
      <c r="B1820" s="3" t="s">
        <v>449</v>
      </c>
      <c r="C1820" s="3" t="s">
        <v>13</v>
      </c>
      <c r="D1820" s="3" t="s">
        <v>14</v>
      </c>
      <c r="E1820" s="3" t="s">
        <v>1407</v>
      </c>
      <c r="F1820" s="3" t="s">
        <v>1408</v>
      </c>
      <c r="G1820" s="3" t="s">
        <v>1409</v>
      </c>
      <c r="H1820" s="3" t="s">
        <v>1410</v>
      </c>
      <c r="I1820" s="3" t="s">
        <v>201</v>
      </c>
      <c r="J1820" s="3" t="s">
        <v>202</v>
      </c>
      <c r="K1820" s="3" t="s">
        <v>948</v>
      </c>
      <c r="L1820" s="3" t="s">
        <v>960</v>
      </c>
      <c r="M1820" s="3" t="s">
        <v>452</v>
      </c>
      <c r="N1820" s="3" t="s">
        <v>454</v>
      </c>
      <c r="O1820">
        <v>1</v>
      </c>
      <c r="P1820" s="3" t="s">
        <v>3470</v>
      </c>
      <c r="Q1820" s="3" t="s">
        <v>3470</v>
      </c>
      <c r="R1820" s="3" t="s">
        <v>3470</v>
      </c>
      <c r="S1820" s="3" t="s">
        <v>590</v>
      </c>
      <c r="T1820" s="3" t="s">
        <v>4180</v>
      </c>
      <c r="U1820" s="3" t="s">
        <v>463</v>
      </c>
      <c r="V1820" s="3" t="s">
        <v>457</v>
      </c>
      <c r="W1820" s="3" t="s">
        <v>457</v>
      </c>
      <c r="X1820" s="3" t="s">
        <v>4561</v>
      </c>
      <c r="Y1820" s="3" t="s">
        <v>460</v>
      </c>
      <c r="Z1820" s="3" t="s">
        <v>3746</v>
      </c>
      <c r="AA1820" s="3" t="s">
        <v>46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1</v>
      </c>
      <c r="BZ1820">
        <v>2</v>
      </c>
      <c r="CA1820">
        <v>0</v>
      </c>
      <c r="CB1820">
        <v>0</v>
      </c>
      <c r="CC1820">
        <v>3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3</v>
      </c>
      <c r="CP1820">
        <v>0</v>
      </c>
      <c r="CQ1820">
        <v>0</v>
      </c>
      <c r="CR1820">
        <v>0</v>
      </c>
      <c r="CS1820">
        <v>3</v>
      </c>
      <c r="CT1820">
        <v>0</v>
      </c>
      <c r="CU1820">
        <v>0</v>
      </c>
      <c r="CV1820">
        <v>0</v>
      </c>
      <c r="CW1820">
        <v>3</v>
      </c>
      <c r="CX1820">
        <v>0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12</v>
      </c>
      <c r="DF1820">
        <v>0</v>
      </c>
      <c r="DG1820">
        <v>0</v>
      </c>
      <c r="DH1820">
        <v>0</v>
      </c>
      <c r="DI1820">
        <v>12</v>
      </c>
      <c r="DJ1820">
        <v>0</v>
      </c>
      <c r="DK1820">
        <v>0</v>
      </c>
      <c r="DL1820">
        <v>0</v>
      </c>
      <c r="DM1820">
        <v>9</v>
      </c>
      <c r="DN1820">
        <v>0</v>
      </c>
      <c r="DO1820">
        <v>0</v>
      </c>
      <c r="DP1820">
        <v>0</v>
      </c>
      <c r="DQ1820">
        <v>9</v>
      </c>
      <c r="DR1820">
        <v>0</v>
      </c>
      <c r="DS1820">
        <v>0</v>
      </c>
      <c r="DT1820">
        <v>9</v>
      </c>
      <c r="DU1820">
        <v>6.5</v>
      </c>
      <c r="DV1820">
        <v>0</v>
      </c>
      <c r="DW1820">
        <v>0</v>
      </c>
      <c r="DX1820">
        <v>0</v>
      </c>
      <c r="DY1820" s="4">
        <v>45961</v>
      </c>
      <c r="DZ1820" s="3" t="s">
        <v>6088</v>
      </c>
      <c r="EA1820">
        <v>0</v>
      </c>
      <c r="EB1820">
        <v>0</v>
      </c>
      <c r="EC1820">
        <v>30</v>
      </c>
      <c r="ED1820">
        <v>0</v>
      </c>
      <c r="EE1820">
        <v>0</v>
      </c>
      <c r="EF1820">
        <v>30</v>
      </c>
      <c r="EG1820">
        <v>6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448</v>
      </c>
      <c r="B1821" s="3" t="s">
        <v>449</v>
      </c>
      <c r="C1821" s="3" t="s">
        <v>13</v>
      </c>
      <c r="D1821" s="3" t="s">
        <v>14</v>
      </c>
      <c r="E1821" s="3" t="s">
        <v>1661</v>
      </c>
      <c r="F1821" s="3" t="s">
        <v>1662</v>
      </c>
      <c r="G1821" s="3" t="s">
        <v>1409</v>
      </c>
      <c r="H1821" s="3" t="s">
        <v>1410</v>
      </c>
      <c r="I1821" s="3" t="s">
        <v>15</v>
      </c>
      <c r="J1821" s="3" t="s">
        <v>16</v>
      </c>
      <c r="K1821" s="3" t="s">
        <v>711</v>
      </c>
      <c r="L1821" s="3" t="s">
        <v>1144</v>
      </c>
      <c r="M1821" s="3" t="s">
        <v>452</v>
      </c>
      <c r="N1821" s="3" t="s">
        <v>454</v>
      </c>
      <c r="O1821">
        <v>4</v>
      </c>
      <c r="P1821" s="3" t="s">
        <v>3470</v>
      </c>
      <c r="Q1821" s="3" t="s">
        <v>3470</v>
      </c>
      <c r="R1821" s="3" t="s">
        <v>3470</v>
      </c>
      <c r="S1821" s="3" t="s">
        <v>926</v>
      </c>
      <c r="T1821" s="3" t="s">
        <v>4252</v>
      </c>
      <c r="U1821" s="3" t="s">
        <v>464</v>
      </c>
      <c r="V1821" s="3" t="s">
        <v>465</v>
      </c>
      <c r="W1821" s="3" t="s">
        <v>466</v>
      </c>
      <c r="X1821" s="3" t="s">
        <v>466</v>
      </c>
      <c r="Y1821" s="3" t="s">
        <v>467</v>
      </c>
      <c r="Z1821" s="3" t="s">
        <v>579</v>
      </c>
      <c r="AA1821" s="3" t="s">
        <v>46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2</v>
      </c>
      <c r="DQ1821">
        <v>2</v>
      </c>
      <c r="DR1821">
        <v>0</v>
      </c>
      <c r="DS1821">
        <v>0</v>
      </c>
      <c r="DT1821">
        <v>2</v>
      </c>
      <c r="DU1821">
        <v>122</v>
      </c>
      <c r="DV1821">
        <v>0</v>
      </c>
      <c r="DW1821">
        <v>0</v>
      </c>
      <c r="DX1821">
        <v>0</v>
      </c>
      <c r="DY1821" s="4">
        <v>47391</v>
      </c>
      <c r="DZ1821" s="3" t="s">
        <v>6088</v>
      </c>
      <c r="EA1821">
        <v>0</v>
      </c>
      <c r="EB1821">
        <v>0</v>
      </c>
      <c r="EC1821">
        <v>2</v>
      </c>
      <c r="ED1821">
        <v>0</v>
      </c>
      <c r="EE1821">
        <v>0</v>
      </c>
      <c r="EF1821">
        <v>2</v>
      </c>
      <c r="EG1821">
        <v>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448</v>
      </c>
      <c r="B1822" s="3" t="s">
        <v>449</v>
      </c>
      <c r="C1822" s="3" t="s">
        <v>13</v>
      </c>
      <c r="D1822" s="3" t="s">
        <v>14</v>
      </c>
      <c r="E1822" s="3" t="s">
        <v>1661</v>
      </c>
      <c r="F1822" s="3" t="s">
        <v>1662</v>
      </c>
      <c r="G1822" s="3" t="s">
        <v>1409</v>
      </c>
      <c r="H1822" s="3" t="s">
        <v>1410</v>
      </c>
      <c r="I1822" s="3" t="s">
        <v>105</v>
      </c>
      <c r="J1822" s="3" t="s">
        <v>106</v>
      </c>
      <c r="K1822" s="3" t="s">
        <v>948</v>
      </c>
      <c r="L1822" s="3" t="s">
        <v>949</v>
      </c>
      <c r="M1822" s="3" t="s">
        <v>452</v>
      </c>
      <c r="N1822" s="3" t="s">
        <v>454</v>
      </c>
      <c r="O1822">
        <v>3</v>
      </c>
      <c r="P1822" s="3" t="s">
        <v>3470</v>
      </c>
      <c r="Q1822" s="3" t="s">
        <v>3470</v>
      </c>
      <c r="R1822" s="3" t="s">
        <v>3470</v>
      </c>
      <c r="S1822" s="3" t="s">
        <v>871</v>
      </c>
      <c r="T1822" s="3" t="s">
        <v>2716</v>
      </c>
      <c r="U1822" s="3" t="s">
        <v>463</v>
      </c>
      <c r="V1822" s="3" t="s">
        <v>457</v>
      </c>
      <c r="W1822" s="3" t="s">
        <v>4562</v>
      </c>
      <c r="X1822" s="3" t="s">
        <v>4563</v>
      </c>
      <c r="Y1822" s="3" t="s">
        <v>460</v>
      </c>
      <c r="Z1822" s="3" t="s">
        <v>3747</v>
      </c>
      <c r="AA1822" s="3" t="s">
        <v>46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2</v>
      </c>
      <c r="AU1822">
        <v>0</v>
      </c>
      <c r="AV1822">
        <v>0</v>
      </c>
      <c r="AW1822">
        <v>2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0</v>
      </c>
      <c r="BJ1822">
        <v>2</v>
      </c>
      <c r="BK1822">
        <v>0</v>
      </c>
      <c r="BL1822">
        <v>0</v>
      </c>
      <c r="BM1822">
        <v>2</v>
      </c>
      <c r="BN1822">
        <v>0</v>
      </c>
      <c r="BO1822">
        <v>0</v>
      </c>
      <c r="BP1822">
        <v>0</v>
      </c>
      <c r="BQ1822">
        <v>0</v>
      </c>
      <c r="BR1822">
        <v>3</v>
      </c>
      <c r="BS1822">
        <v>0</v>
      </c>
      <c r="BT1822">
        <v>0</v>
      </c>
      <c r="BU1822">
        <v>3</v>
      </c>
      <c r="BV1822">
        <v>0</v>
      </c>
      <c r="BW1822">
        <v>0</v>
      </c>
      <c r="BX1822">
        <v>0</v>
      </c>
      <c r="BY1822">
        <v>0</v>
      </c>
      <c r="BZ1822">
        <v>2</v>
      </c>
      <c r="CA1822">
        <v>0</v>
      </c>
      <c r="CB1822">
        <v>0</v>
      </c>
      <c r="CC1822">
        <v>2</v>
      </c>
      <c r="CD1822">
        <v>0</v>
      </c>
      <c r="CE1822">
        <v>0</v>
      </c>
      <c r="CF1822">
        <v>0</v>
      </c>
      <c r="CG1822">
        <v>0</v>
      </c>
      <c r="CH1822">
        <v>2</v>
      </c>
      <c r="CI1822">
        <v>0</v>
      </c>
      <c r="CJ1822">
        <v>0</v>
      </c>
      <c r="CK1822">
        <v>2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3</v>
      </c>
      <c r="DG1822">
        <v>0</v>
      </c>
      <c r="DH1822">
        <v>0</v>
      </c>
      <c r="DI1822">
        <v>3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2.453727000000001</v>
      </c>
      <c r="DV1822">
        <v>0</v>
      </c>
      <c r="DW1822">
        <v>0</v>
      </c>
      <c r="DX1822">
        <v>0</v>
      </c>
      <c r="DY1822" s="4"/>
      <c r="DZ1822" s="3" t="s">
        <v>6088</v>
      </c>
      <c r="EA1822">
        <v>0</v>
      </c>
      <c r="EB1822">
        <v>0</v>
      </c>
      <c r="EC1822">
        <v>16</v>
      </c>
      <c r="ED1822">
        <v>0</v>
      </c>
      <c r="EE1822">
        <v>0</v>
      </c>
      <c r="EF1822">
        <v>16</v>
      </c>
      <c r="EG1822">
        <v>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448</v>
      </c>
      <c r="B1823" s="3" t="s">
        <v>449</v>
      </c>
      <c r="C1823" s="3" t="s">
        <v>13</v>
      </c>
      <c r="D1823" s="3" t="s">
        <v>14</v>
      </c>
      <c r="E1823" s="3" t="s">
        <v>1661</v>
      </c>
      <c r="F1823" s="3" t="s">
        <v>1662</v>
      </c>
      <c r="G1823" s="3" t="s">
        <v>1409</v>
      </c>
      <c r="H1823" s="3" t="s">
        <v>1410</v>
      </c>
      <c r="I1823" s="3" t="s">
        <v>135</v>
      </c>
      <c r="J1823" s="3" t="s">
        <v>136</v>
      </c>
      <c r="K1823" s="3" t="s">
        <v>948</v>
      </c>
      <c r="L1823" s="3" t="s">
        <v>949</v>
      </c>
      <c r="M1823" s="3" t="s">
        <v>452</v>
      </c>
      <c r="N1823" s="3" t="s">
        <v>454</v>
      </c>
      <c r="O1823">
        <v>2</v>
      </c>
      <c r="P1823" s="3" t="s">
        <v>3470</v>
      </c>
      <c r="Q1823" s="3" t="s">
        <v>3470</v>
      </c>
      <c r="R1823" s="3" t="s">
        <v>3470</v>
      </c>
      <c r="S1823" s="3" t="s">
        <v>870</v>
      </c>
      <c r="T1823" s="3" t="s">
        <v>2715</v>
      </c>
      <c r="U1823" s="3" t="s">
        <v>463</v>
      </c>
      <c r="V1823" s="3" t="s">
        <v>457</v>
      </c>
      <c r="W1823" s="3" t="s">
        <v>4562</v>
      </c>
      <c r="X1823" s="3" t="s">
        <v>4563</v>
      </c>
      <c r="Y1823" s="3" t="s">
        <v>460</v>
      </c>
      <c r="Z1823" s="3" t="s">
        <v>3747</v>
      </c>
      <c r="AA1823" s="3" t="s">
        <v>46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2</v>
      </c>
      <c r="CA1823">
        <v>0</v>
      </c>
      <c r="CB1823">
        <v>0</v>
      </c>
      <c r="CC1823">
        <v>2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1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1</v>
      </c>
      <c r="DU1823">
        <v>8.966628</v>
      </c>
      <c r="DV1823">
        <v>0</v>
      </c>
      <c r="DW1823">
        <v>0</v>
      </c>
      <c r="DX1823">
        <v>0</v>
      </c>
      <c r="DY1823" s="4">
        <v>46477</v>
      </c>
      <c r="DZ1823" s="3" t="s">
        <v>6088</v>
      </c>
      <c r="EA1823">
        <v>0</v>
      </c>
      <c r="EB1823">
        <v>0</v>
      </c>
      <c r="EC1823">
        <v>7</v>
      </c>
      <c r="ED1823">
        <v>0</v>
      </c>
      <c r="EE1823">
        <v>0</v>
      </c>
      <c r="EF1823">
        <v>7</v>
      </c>
      <c r="EG1823">
        <v>1.1666669999999999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448</v>
      </c>
      <c r="B1824" s="3" t="s">
        <v>449</v>
      </c>
      <c r="C1824" s="3" t="s">
        <v>13</v>
      </c>
      <c r="D1824" s="3" t="s">
        <v>14</v>
      </c>
      <c r="E1824" s="3" t="s">
        <v>1661</v>
      </c>
      <c r="F1824" s="3" t="s">
        <v>1662</v>
      </c>
      <c r="G1824" s="3" t="s">
        <v>1409</v>
      </c>
      <c r="H1824" s="3" t="s">
        <v>1410</v>
      </c>
      <c r="I1824" s="3" t="s">
        <v>41</v>
      </c>
      <c r="J1824" s="3" t="s">
        <v>42</v>
      </c>
      <c r="K1824" s="3" t="s">
        <v>711</v>
      </c>
      <c r="L1824" s="3" t="s">
        <v>1144</v>
      </c>
      <c r="M1824" s="3" t="s">
        <v>452</v>
      </c>
      <c r="N1824" s="3" t="s">
        <v>454</v>
      </c>
      <c r="O1824">
        <v>3</v>
      </c>
      <c r="P1824" s="3" t="s">
        <v>3470</v>
      </c>
      <c r="Q1824" s="3" t="s">
        <v>3470</v>
      </c>
      <c r="R1824" s="3" t="s">
        <v>3470</v>
      </c>
      <c r="S1824" s="3" t="s">
        <v>1478</v>
      </c>
      <c r="T1824" s="3" t="s">
        <v>2746</v>
      </c>
      <c r="U1824" s="3" t="s">
        <v>464</v>
      </c>
      <c r="V1824" s="3" t="s">
        <v>465</v>
      </c>
      <c r="W1824" s="3" t="s">
        <v>466</v>
      </c>
      <c r="X1824" s="3" t="s">
        <v>466</v>
      </c>
      <c r="Y1824" s="3" t="s">
        <v>460</v>
      </c>
      <c r="Z1824" s="3" t="s">
        <v>579</v>
      </c>
      <c r="AA1824" s="3" t="s">
        <v>46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15</v>
      </c>
      <c r="AO1824">
        <v>15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27</v>
      </c>
      <c r="AW1824">
        <v>27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28</v>
      </c>
      <c r="BE1824">
        <v>28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19</v>
      </c>
      <c r="BM1824">
        <v>19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12</v>
      </c>
      <c r="BU1824">
        <v>12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14</v>
      </c>
      <c r="CK1824">
        <v>14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6</v>
      </c>
      <c r="CS1824">
        <v>6</v>
      </c>
      <c r="CT1824">
        <v>0</v>
      </c>
      <c r="CU1824">
        <v>0</v>
      </c>
      <c r="CV1824">
        <v>0</v>
      </c>
      <c r="CW1824">
        <v>9</v>
      </c>
      <c r="CX1824">
        <v>0</v>
      </c>
      <c r="CY1824">
        <v>0</v>
      </c>
      <c r="CZ1824">
        <v>0</v>
      </c>
      <c r="DA1824">
        <v>9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8.0875000000000004</v>
      </c>
      <c r="DV1824">
        <v>0</v>
      </c>
      <c r="DW1824">
        <v>0</v>
      </c>
      <c r="DX1824">
        <v>0</v>
      </c>
      <c r="DY1824" s="4"/>
      <c r="DZ1824" s="3" t="s">
        <v>6088</v>
      </c>
      <c r="EA1824">
        <v>0</v>
      </c>
      <c r="EB1824">
        <v>0</v>
      </c>
      <c r="EC1824">
        <v>130</v>
      </c>
      <c r="ED1824">
        <v>0</v>
      </c>
      <c r="EE1824">
        <v>0</v>
      </c>
      <c r="EF1824">
        <v>130</v>
      </c>
      <c r="EG1824">
        <v>16.2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448</v>
      </c>
      <c r="B1825" s="3" t="s">
        <v>449</v>
      </c>
      <c r="C1825" s="3" t="s">
        <v>13</v>
      </c>
      <c r="D1825" s="3" t="s">
        <v>14</v>
      </c>
      <c r="E1825" s="3" t="s">
        <v>1407</v>
      </c>
      <c r="F1825" s="3" t="s">
        <v>1408</v>
      </c>
      <c r="G1825" s="3" t="s">
        <v>1409</v>
      </c>
      <c r="H1825" s="3" t="s">
        <v>1410</v>
      </c>
      <c r="I1825" s="3" t="s">
        <v>53</v>
      </c>
      <c r="J1825" s="3" t="s">
        <v>54</v>
      </c>
      <c r="K1825" s="3" t="s">
        <v>711</v>
      </c>
      <c r="L1825" s="3" t="s">
        <v>1144</v>
      </c>
      <c r="M1825" s="3" t="s">
        <v>452</v>
      </c>
      <c r="N1825" s="3" t="s">
        <v>454</v>
      </c>
      <c r="O1825">
        <v>2</v>
      </c>
      <c r="P1825" s="3" t="s">
        <v>3470</v>
      </c>
      <c r="Q1825" s="3" t="s">
        <v>3470</v>
      </c>
      <c r="R1825" s="3" t="s">
        <v>3470</v>
      </c>
      <c r="S1825" s="3" t="s">
        <v>3535</v>
      </c>
      <c r="T1825" s="3" t="s">
        <v>4278</v>
      </c>
      <c r="U1825" s="3" t="s">
        <v>464</v>
      </c>
      <c r="V1825" s="3" t="s">
        <v>465</v>
      </c>
      <c r="W1825" s="3" t="s">
        <v>466</v>
      </c>
      <c r="X1825" s="3" t="s">
        <v>466</v>
      </c>
      <c r="Y1825" s="3" t="s">
        <v>467</v>
      </c>
      <c r="Z1825" s="3" t="s">
        <v>579</v>
      </c>
      <c r="AA1825" s="3" t="s">
        <v>46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2</v>
      </c>
      <c r="CA1825">
        <v>0</v>
      </c>
      <c r="CB1825">
        <v>0</v>
      </c>
      <c r="CC1825">
        <v>2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2</v>
      </c>
      <c r="DG1825">
        <v>0</v>
      </c>
      <c r="DH1825">
        <v>0</v>
      </c>
      <c r="DI1825">
        <v>2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56.25</v>
      </c>
      <c r="DV1825">
        <v>0</v>
      </c>
      <c r="DW1825">
        <v>0</v>
      </c>
      <c r="DX1825">
        <v>0</v>
      </c>
      <c r="DY1825" s="4"/>
      <c r="DZ1825" s="3" t="s">
        <v>6088</v>
      </c>
      <c r="EA1825">
        <v>0</v>
      </c>
      <c r="EB1825">
        <v>0</v>
      </c>
      <c r="EC1825">
        <v>4</v>
      </c>
      <c r="ED1825">
        <v>0</v>
      </c>
      <c r="EE1825">
        <v>0</v>
      </c>
      <c r="EF1825">
        <v>4</v>
      </c>
      <c r="EG1825">
        <v>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448</v>
      </c>
      <c r="B1826" s="3" t="s">
        <v>449</v>
      </c>
      <c r="C1826" s="3" t="s">
        <v>13</v>
      </c>
      <c r="D1826" s="3" t="s">
        <v>14</v>
      </c>
      <c r="E1826" s="3" t="s">
        <v>1407</v>
      </c>
      <c r="F1826" s="3" t="s">
        <v>1408</v>
      </c>
      <c r="G1826" s="3" t="s">
        <v>1409</v>
      </c>
      <c r="H1826" s="3" t="s">
        <v>1410</v>
      </c>
      <c r="I1826" s="3" t="s">
        <v>357</v>
      </c>
      <c r="J1826" s="3" t="s">
        <v>358</v>
      </c>
      <c r="K1826" s="3" t="s">
        <v>948</v>
      </c>
      <c r="L1826" s="3" t="s">
        <v>960</v>
      </c>
      <c r="M1826" s="3" t="s">
        <v>452</v>
      </c>
      <c r="N1826" s="3" t="s">
        <v>454</v>
      </c>
      <c r="O1826">
        <v>2</v>
      </c>
      <c r="P1826" s="3" t="s">
        <v>3470</v>
      </c>
      <c r="Q1826" s="3" t="s">
        <v>3470</v>
      </c>
      <c r="R1826" s="3" t="s">
        <v>3470</v>
      </c>
      <c r="S1826" s="3" t="s">
        <v>593</v>
      </c>
      <c r="T1826" s="3" t="s">
        <v>2515</v>
      </c>
      <c r="U1826" s="3" t="s">
        <v>578</v>
      </c>
      <c r="V1826" s="3" t="s">
        <v>457</v>
      </c>
      <c r="W1826" s="3" t="s">
        <v>457</v>
      </c>
      <c r="X1826" s="3" t="s">
        <v>4561</v>
      </c>
      <c r="Y1826" s="3" t="s">
        <v>460</v>
      </c>
      <c r="Z1826" s="3" t="s">
        <v>3747</v>
      </c>
      <c r="AA1826" s="3" t="s">
        <v>461</v>
      </c>
      <c r="AB1826">
        <v>0</v>
      </c>
      <c r="AC1826">
        <v>0</v>
      </c>
      <c r="AD1826">
        <v>10</v>
      </c>
      <c r="AE1826">
        <v>0</v>
      </c>
      <c r="AF1826">
        <v>0</v>
      </c>
      <c r="AG1826">
        <v>10</v>
      </c>
      <c r="AH1826">
        <v>0</v>
      </c>
      <c r="AI1826">
        <v>0</v>
      </c>
      <c r="AJ1826">
        <v>0</v>
      </c>
      <c r="AK1826">
        <v>0</v>
      </c>
      <c r="AL1826">
        <v>5</v>
      </c>
      <c r="AM1826">
        <v>0</v>
      </c>
      <c r="AN1826">
        <v>0</v>
      </c>
      <c r="AO1826">
        <v>5</v>
      </c>
      <c r="AP1826">
        <v>0</v>
      </c>
      <c r="AQ1826">
        <v>0</v>
      </c>
      <c r="AR1826">
        <v>0</v>
      </c>
      <c r="AS1826">
        <v>0</v>
      </c>
      <c r="AT1826">
        <v>4</v>
      </c>
      <c r="AU1826">
        <v>0</v>
      </c>
      <c r="AV1826">
        <v>0</v>
      </c>
      <c r="AW1826">
        <v>4</v>
      </c>
      <c r="AX1826">
        <v>0</v>
      </c>
      <c r="AY1826">
        <v>0</v>
      </c>
      <c r="AZ1826">
        <v>0</v>
      </c>
      <c r="BA1826">
        <v>0</v>
      </c>
      <c r="BB1826">
        <v>4</v>
      </c>
      <c r="BC1826">
        <v>0</v>
      </c>
      <c r="BD1826">
        <v>0</v>
      </c>
      <c r="BE1826">
        <v>4</v>
      </c>
      <c r="BF1826">
        <v>0</v>
      </c>
      <c r="BG1826">
        <v>0</v>
      </c>
      <c r="BH1826">
        <v>0</v>
      </c>
      <c r="BI1826">
        <v>0</v>
      </c>
      <c r="BJ1826">
        <v>8</v>
      </c>
      <c r="BK1826">
        <v>0</v>
      </c>
      <c r="BL1826">
        <v>0</v>
      </c>
      <c r="BM1826">
        <v>8</v>
      </c>
      <c r="BN1826">
        <v>0</v>
      </c>
      <c r="BO1826">
        <v>0</v>
      </c>
      <c r="BP1826">
        <v>0</v>
      </c>
      <c r="BQ1826">
        <v>0</v>
      </c>
      <c r="BR1826">
        <v>17</v>
      </c>
      <c r="BS1826">
        <v>0</v>
      </c>
      <c r="BT1826">
        <v>0</v>
      </c>
      <c r="BU1826">
        <v>17</v>
      </c>
      <c r="BV1826">
        <v>0</v>
      </c>
      <c r="BW1826">
        <v>0</v>
      </c>
      <c r="BX1826">
        <v>0</v>
      </c>
      <c r="BY1826">
        <v>0</v>
      </c>
      <c r="BZ1826">
        <v>5</v>
      </c>
      <c r="CA1826">
        <v>0</v>
      </c>
      <c r="CB1826">
        <v>0</v>
      </c>
      <c r="CC1826">
        <v>5</v>
      </c>
      <c r="CD1826">
        <v>0</v>
      </c>
      <c r="CE1826">
        <v>0</v>
      </c>
      <c r="CF1826">
        <v>0</v>
      </c>
      <c r="CG1826">
        <v>0</v>
      </c>
      <c r="CH1826">
        <v>8</v>
      </c>
      <c r="CI1826">
        <v>0</v>
      </c>
      <c r="CJ1826">
        <v>0</v>
      </c>
      <c r="CK1826">
        <v>8</v>
      </c>
      <c r="CL1826">
        <v>0</v>
      </c>
      <c r="CM1826">
        <v>0</v>
      </c>
      <c r="CN1826">
        <v>0</v>
      </c>
      <c r="CO1826">
        <v>0</v>
      </c>
      <c r="CP1826">
        <v>9</v>
      </c>
      <c r="CQ1826">
        <v>0</v>
      </c>
      <c r="CR1826">
        <v>0</v>
      </c>
      <c r="CS1826">
        <v>9</v>
      </c>
      <c r="CT1826">
        <v>0</v>
      </c>
      <c r="CU1826">
        <v>0</v>
      </c>
      <c r="CV1826">
        <v>0</v>
      </c>
      <c r="CW1826">
        <v>0</v>
      </c>
      <c r="CX1826">
        <v>12</v>
      </c>
      <c r="CY1826">
        <v>0</v>
      </c>
      <c r="CZ1826">
        <v>0</v>
      </c>
      <c r="DA1826">
        <v>12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6</v>
      </c>
      <c r="DO1826">
        <v>0</v>
      </c>
      <c r="DP1826">
        <v>0</v>
      </c>
      <c r="DQ1826">
        <v>6</v>
      </c>
      <c r="DR1826">
        <v>0</v>
      </c>
      <c r="DS1826">
        <v>0</v>
      </c>
      <c r="DT1826">
        <v>6</v>
      </c>
      <c r="DU1826">
        <v>1.59375</v>
      </c>
      <c r="DV1826">
        <v>0</v>
      </c>
      <c r="DW1826">
        <v>0</v>
      </c>
      <c r="DX1826">
        <v>0</v>
      </c>
      <c r="DY1826" s="4">
        <v>46265</v>
      </c>
      <c r="DZ1826" s="3" t="s">
        <v>6088</v>
      </c>
      <c r="EA1826">
        <v>0</v>
      </c>
      <c r="EB1826">
        <v>0</v>
      </c>
      <c r="EC1826">
        <v>88</v>
      </c>
      <c r="ED1826">
        <v>0</v>
      </c>
      <c r="EE1826">
        <v>0</v>
      </c>
      <c r="EF1826">
        <v>88</v>
      </c>
      <c r="EG1826">
        <v>8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448</v>
      </c>
      <c r="B1827" s="3" t="s">
        <v>449</v>
      </c>
      <c r="C1827" s="3" t="s">
        <v>13</v>
      </c>
      <c r="D1827" s="3" t="s">
        <v>14</v>
      </c>
      <c r="E1827" s="3" t="s">
        <v>1661</v>
      </c>
      <c r="F1827" s="3" t="s">
        <v>1662</v>
      </c>
      <c r="G1827" s="3" t="s">
        <v>1409</v>
      </c>
      <c r="H1827" s="3" t="s">
        <v>1410</v>
      </c>
      <c r="I1827" s="3" t="s">
        <v>75</v>
      </c>
      <c r="J1827" s="3" t="s">
        <v>76</v>
      </c>
      <c r="K1827" s="3" t="s">
        <v>711</v>
      </c>
      <c r="L1827" s="3" t="s">
        <v>1144</v>
      </c>
      <c r="M1827" s="3" t="s">
        <v>452</v>
      </c>
      <c r="N1827" s="3" t="s">
        <v>454</v>
      </c>
      <c r="O1827">
        <v>3</v>
      </c>
      <c r="P1827" s="3" t="s">
        <v>3470</v>
      </c>
      <c r="Q1827" s="3" t="s">
        <v>3470</v>
      </c>
      <c r="R1827" s="3" t="s">
        <v>3470</v>
      </c>
      <c r="S1827" s="3" t="s">
        <v>1306</v>
      </c>
      <c r="T1827" s="3" t="s">
        <v>2649</v>
      </c>
      <c r="U1827" s="3" t="s">
        <v>464</v>
      </c>
      <c r="V1827" s="3" t="s">
        <v>465</v>
      </c>
      <c r="W1827" s="3" t="s">
        <v>466</v>
      </c>
      <c r="X1827" s="3" t="s">
        <v>466</v>
      </c>
      <c r="Y1827" s="3" t="s">
        <v>460</v>
      </c>
      <c r="Z1827" s="3" t="s">
        <v>579</v>
      </c>
      <c r="AA1827" s="3" t="s">
        <v>46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120</v>
      </c>
      <c r="AM1827">
        <v>0</v>
      </c>
      <c r="AN1827">
        <v>0</v>
      </c>
      <c r="AO1827">
        <v>12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0</v>
      </c>
      <c r="CX1827">
        <v>39</v>
      </c>
      <c r="CY1827">
        <v>0</v>
      </c>
      <c r="CZ1827">
        <v>0</v>
      </c>
      <c r="DA1827">
        <v>49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8</v>
      </c>
      <c r="DV1827">
        <v>0</v>
      </c>
      <c r="DW1827">
        <v>0</v>
      </c>
      <c r="DX1827">
        <v>0</v>
      </c>
      <c r="DY1827" s="4"/>
      <c r="DZ1827" s="3" t="s">
        <v>6088</v>
      </c>
      <c r="EA1827">
        <v>0</v>
      </c>
      <c r="EB1827">
        <v>0</v>
      </c>
      <c r="EC1827">
        <v>170</v>
      </c>
      <c r="ED1827">
        <v>0</v>
      </c>
      <c r="EE1827">
        <v>0</v>
      </c>
      <c r="EF1827">
        <v>170</v>
      </c>
      <c r="EG1827">
        <v>56.666666999999997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448</v>
      </c>
      <c r="B1828" s="3" t="s">
        <v>449</v>
      </c>
      <c r="C1828" s="3" t="s">
        <v>13</v>
      </c>
      <c r="D1828" s="3" t="s">
        <v>14</v>
      </c>
      <c r="E1828" s="3" t="s">
        <v>1407</v>
      </c>
      <c r="F1828" s="3" t="s">
        <v>1408</v>
      </c>
      <c r="G1828" s="3" t="s">
        <v>1409</v>
      </c>
      <c r="H1828" s="3" t="s">
        <v>1410</v>
      </c>
      <c r="I1828" s="3" t="s">
        <v>199</v>
      </c>
      <c r="J1828" s="3" t="s">
        <v>200</v>
      </c>
      <c r="K1828" s="3" t="s">
        <v>948</v>
      </c>
      <c r="L1828" s="3" t="s">
        <v>949</v>
      </c>
      <c r="M1828" s="3" t="s">
        <v>452</v>
      </c>
      <c r="N1828" s="3" t="s">
        <v>454</v>
      </c>
      <c r="O1828">
        <v>2</v>
      </c>
      <c r="P1828" s="3" t="s">
        <v>3470</v>
      </c>
      <c r="Q1828" s="3" t="s">
        <v>3470</v>
      </c>
      <c r="R1828" s="3" t="s">
        <v>3470</v>
      </c>
      <c r="S1828" s="3" t="s">
        <v>1353</v>
      </c>
      <c r="T1828" s="3" t="s">
        <v>2670</v>
      </c>
      <c r="U1828" s="3" t="s">
        <v>578</v>
      </c>
      <c r="V1828" s="3" t="s">
        <v>457</v>
      </c>
      <c r="W1828" s="3" t="s">
        <v>457</v>
      </c>
      <c r="X1828" s="3" t="s">
        <v>4561</v>
      </c>
      <c r="Y1828" s="3" t="s">
        <v>460</v>
      </c>
      <c r="Z1828" s="3" t="s">
        <v>3746</v>
      </c>
      <c r="AA1828" s="3" t="s">
        <v>461</v>
      </c>
      <c r="AB1828">
        <v>0</v>
      </c>
      <c r="AC1828">
        <v>170</v>
      </c>
      <c r="AD1828">
        <v>30</v>
      </c>
      <c r="AE1828">
        <v>0</v>
      </c>
      <c r="AF1828">
        <v>0</v>
      </c>
      <c r="AG1828">
        <v>200</v>
      </c>
      <c r="AH1828">
        <v>0</v>
      </c>
      <c r="AI1828">
        <v>0</v>
      </c>
      <c r="AJ1828">
        <v>0</v>
      </c>
      <c r="AK1828">
        <v>165</v>
      </c>
      <c r="AL1828">
        <v>0</v>
      </c>
      <c r="AM1828">
        <v>0</v>
      </c>
      <c r="AN1828">
        <v>0</v>
      </c>
      <c r="AO1828">
        <v>165</v>
      </c>
      <c r="AP1828">
        <v>0</v>
      </c>
      <c r="AQ1828">
        <v>0</v>
      </c>
      <c r="AR1828">
        <v>0</v>
      </c>
      <c r="AS1828">
        <v>339</v>
      </c>
      <c r="AT1828">
        <v>0</v>
      </c>
      <c r="AU1828">
        <v>0</v>
      </c>
      <c r="AV1828">
        <v>0</v>
      </c>
      <c r="AW1828">
        <v>339</v>
      </c>
      <c r="AX1828">
        <v>0</v>
      </c>
      <c r="AY1828">
        <v>0</v>
      </c>
      <c r="AZ1828">
        <v>0</v>
      </c>
      <c r="BA1828">
        <v>125</v>
      </c>
      <c r="BB1828">
        <v>0</v>
      </c>
      <c r="BC1828">
        <v>0</v>
      </c>
      <c r="BD1828">
        <v>0</v>
      </c>
      <c r="BE1828">
        <v>125</v>
      </c>
      <c r="BF1828">
        <v>0</v>
      </c>
      <c r="BG1828">
        <v>0</v>
      </c>
      <c r="BH1828">
        <v>0</v>
      </c>
      <c r="BI1828">
        <v>134</v>
      </c>
      <c r="BJ1828">
        <v>0</v>
      </c>
      <c r="BK1828">
        <v>0</v>
      </c>
      <c r="BL1828">
        <v>0</v>
      </c>
      <c r="BM1828">
        <v>134</v>
      </c>
      <c r="BN1828">
        <v>0</v>
      </c>
      <c r="BO1828">
        <v>0</v>
      </c>
      <c r="BP1828">
        <v>0</v>
      </c>
      <c r="BQ1828">
        <v>254</v>
      </c>
      <c r="BR1828">
        <v>0</v>
      </c>
      <c r="BS1828">
        <v>0</v>
      </c>
      <c r="BT1828">
        <v>0</v>
      </c>
      <c r="BU1828">
        <v>254</v>
      </c>
      <c r="BV1828">
        <v>0</v>
      </c>
      <c r="BW1828">
        <v>0</v>
      </c>
      <c r="BX1828">
        <v>0</v>
      </c>
      <c r="BY1828">
        <v>90</v>
      </c>
      <c r="BZ1828">
        <v>0</v>
      </c>
      <c r="CA1828">
        <v>0</v>
      </c>
      <c r="CB1828">
        <v>0</v>
      </c>
      <c r="CC1828">
        <v>90</v>
      </c>
      <c r="CD1828">
        <v>0</v>
      </c>
      <c r="CE1828">
        <v>0</v>
      </c>
      <c r="CF1828">
        <v>0</v>
      </c>
      <c r="CG1828">
        <v>35</v>
      </c>
      <c r="CH1828">
        <v>0</v>
      </c>
      <c r="CI1828">
        <v>0</v>
      </c>
      <c r="CJ1828">
        <v>0</v>
      </c>
      <c r="CK1828">
        <v>35</v>
      </c>
      <c r="CL1828">
        <v>0</v>
      </c>
      <c r="CM1828">
        <v>0</v>
      </c>
      <c r="CN1828">
        <v>0</v>
      </c>
      <c r="CO1828">
        <v>315</v>
      </c>
      <c r="CP1828">
        <v>0</v>
      </c>
      <c r="CQ1828">
        <v>0</v>
      </c>
      <c r="CR1828">
        <v>0</v>
      </c>
      <c r="CS1828">
        <v>315</v>
      </c>
      <c r="CT1828">
        <v>0</v>
      </c>
      <c r="CU1828">
        <v>0</v>
      </c>
      <c r="CV1828">
        <v>0</v>
      </c>
      <c r="CW1828">
        <v>150</v>
      </c>
      <c r="CX1828">
        <v>0</v>
      </c>
      <c r="CY1828">
        <v>0</v>
      </c>
      <c r="CZ1828">
        <v>0</v>
      </c>
      <c r="DA1828">
        <v>150</v>
      </c>
      <c r="DB1828">
        <v>0</v>
      </c>
      <c r="DC1828">
        <v>0</v>
      </c>
      <c r="DD1828">
        <v>0</v>
      </c>
      <c r="DE1828">
        <v>182</v>
      </c>
      <c r="DF1828">
        <v>20</v>
      </c>
      <c r="DG1828">
        <v>0</v>
      </c>
      <c r="DH1828">
        <v>0</v>
      </c>
      <c r="DI1828">
        <v>202</v>
      </c>
      <c r="DJ1828">
        <v>0</v>
      </c>
      <c r="DK1828">
        <v>0</v>
      </c>
      <c r="DL1828">
        <v>0</v>
      </c>
      <c r="DM1828">
        <v>141</v>
      </c>
      <c r="DN1828">
        <v>0</v>
      </c>
      <c r="DO1828">
        <v>0</v>
      </c>
      <c r="DP1828">
        <v>0</v>
      </c>
      <c r="DQ1828">
        <v>141</v>
      </c>
      <c r="DR1828">
        <v>0</v>
      </c>
      <c r="DS1828">
        <v>0</v>
      </c>
      <c r="DT1828">
        <v>141</v>
      </c>
      <c r="DU1828">
        <v>5.3624999999999999E-2</v>
      </c>
      <c r="DV1828">
        <v>0</v>
      </c>
      <c r="DW1828">
        <v>0</v>
      </c>
      <c r="DX1828">
        <v>0</v>
      </c>
      <c r="DY1828" s="4">
        <v>46477</v>
      </c>
      <c r="DZ1828" s="3" t="s">
        <v>6088</v>
      </c>
      <c r="EA1828">
        <v>0</v>
      </c>
      <c r="EB1828">
        <v>0</v>
      </c>
      <c r="EC1828">
        <v>2150</v>
      </c>
      <c r="ED1828">
        <v>0</v>
      </c>
      <c r="EE1828">
        <v>0</v>
      </c>
      <c r="EF1828">
        <v>2150</v>
      </c>
      <c r="EG1828">
        <v>179.16666699999999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448</v>
      </c>
      <c r="B1829" s="3" t="s">
        <v>449</v>
      </c>
      <c r="C1829" s="3" t="s">
        <v>13</v>
      </c>
      <c r="D1829" s="3" t="s">
        <v>14</v>
      </c>
      <c r="E1829" s="3" t="s">
        <v>1407</v>
      </c>
      <c r="F1829" s="3" t="s">
        <v>1408</v>
      </c>
      <c r="G1829" s="3" t="s">
        <v>1409</v>
      </c>
      <c r="H1829" s="3" t="s">
        <v>1410</v>
      </c>
      <c r="I1829" s="3" t="s">
        <v>201</v>
      </c>
      <c r="J1829" s="3" t="s">
        <v>202</v>
      </c>
      <c r="K1829" s="3" t="s">
        <v>948</v>
      </c>
      <c r="L1829" s="3" t="s">
        <v>960</v>
      </c>
      <c r="M1829" s="3" t="s">
        <v>452</v>
      </c>
      <c r="N1829" s="3" t="s">
        <v>454</v>
      </c>
      <c r="O1829">
        <v>1</v>
      </c>
      <c r="P1829" s="3" t="s">
        <v>3470</v>
      </c>
      <c r="Q1829" s="3" t="s">
        <v>3470</v>
      </c>
      <c r="R1829" s="3" t="s">
        <v>3470</v>
      </c>
      <c r="S1829" s="3" t="s">
        <v>937</v>
      </c>
      <c r="T1829" s="3" t="s">
        <v>4173</v>
      </c>
      <c r="U1829" s="3" t="s">
        <v>585</v>
      </c>
      <c r="V1829" s="3" t="s">
        <v>457</v>
      </c>
      <c r="W1829" s="3" t="s">
        <v>4562</v>
      </c>
      <c r="X1829" s="3" t="s">
        <v>4563</v>
      </c>
      <c r="Y1829" s="3" t="s">
        <v>460</v>
      </c>
      <c r="Z1829" s="3" t="s">
        <v>3747</v>
      </c>
      <c r="AA1829" s="3" t="s">
        <v>46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1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1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7.664960000000001</v>
      </c>
      <c r="DV1829">
        <v>0</v>
      </c>
      <c r="DW1829">
        <v>0</v>
      </c>
      <c r="DX1829">
        <v>0</v>
      </c>
      <c r="DY1829" s="4"/>
      <c r="DZ1829" s="3" t="s">
        <v>6088</v>
      </c>
      <c r="EA1829">
        <v>0</v>
      </c>
      <c r="EB1829">
        <v>0</v>
      </c>
      <c r="EC1829">
        <v>4</v>
      </c>
      <c r="ED1829">
        <v>0</v>
      </c>
      <c r="EE1829">
        <v>0</v>
      </c>
      <c r="EF1829">
        <v>4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448</v>
      </c>
      <c r="B1830" s="3" t="s">
        <v>449</v>
      </c>
      <c r="C1830" s="3" t="s">
        <v>13</v>
      </c>
      <c r="D1830" s="3" t="s">
        <v>14</v>
      </c>
      <c r="E1830" s="3" t="s">
        <v>1407</v>
      </c>
      <c r="F1830" s="3" t="s">
        <v>1408</v>
      </c>
      <c r="G1830" s="3" t="s">
        <v>1409</v>
      </c>
      <c r="H1830" s="3" t="s">
        <v>1410</v>
      </c>
      <c r="I1830" s="3" t="s">
        <v>252</v>
      </c>
      <c r="J1830" s="3" t="s">
        <v>253</v>
      </c>
      <c r="K1830" s="3" t="s">
        <v>948</v>
      </c>
      <c r="L1830" s="3" t="s">
        <v>960</v>
      </c>
      <c r="M1830" s="3" t="s">
        <v>452</v>
      </c>
      <c r="N1830" s="3" t="s">
        <v>454</v>
      </c>
      <c r="O1830">
        <v>3</v>
      </c>
      <c r="P1830" s="3" t="s">
        <v>3470</v>
      </c>
      <c r="Q1830" s="3" t="s">
        <v>3470</v>
      </c>
      <c r="R1830" s="3" t="s">
        <v>3470</v>
      </c>
      <c r="S1830" s="3" t="s">
        <v>3163</v>
      </c>
      <c r="T1830" s="3" t="s">
        <v>3164</v>
      </c>
      <c r="U1830" s="3" t="s">
        <v>475</v>
      </c>
      <c r="V1830" s="3" t="s">
        <v>457</v>
      </c>
      <c r="W1830" s="3" t="s">
        <v>457</v>
      </c>
      <c r="X1830" s="3" t="s">
        <v>4561</v>
      </c>
      <c r="Y1830" s="3" t="s">
        <v>460</v>
      </c>
      <c r="Z1830" s="3" t="s">
        <v>579</v>
      </c>
      <c r="AA1830" s="3" t="s">
        <v>461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5</v>
      </c>
      <c r="AL1830">
        <v>0</v>
      </c>
      <c r="AM1830">
        <v>0</v>
      </c>
      <c r="AN1830">
        <v>0</v>
      </c>
      <c r="AO1830">
        <v>5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2</v>
      </c>
      <c r="BB1830">
        <v>0</v>
      </c>
      <c r="BC1830">
        <v>0</v>
      </c>
      <c r="BD1830">
        <v>0</v>
      </c>
      <c r="BE1830">
        <v>2</v>
      </c>
      <c r="BF1830">
        <v>0</v>
      </c>
      <c r="BG1830">
        <v>0</v>
      </c>
      <c r="BH1830">
        <v>0</v>
      </c>
      <c r="BI1830">
        <v>1</v>
      </c>
      <c r="BJ1830">
        <v>0</v>
      </c>
      <c r="BK1830">
        <v>0</v>
      </c>
      <c r="BL1830">
        <v>0</v>
      </c>
      <c r="BM1830">
        <v>1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1</v>
      </c>
      <c r="CP1830">
        <v>0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2</v>
      </c>
      <c r="CX1830">
        <v>0</v>
      </c>
      <c r="CY1830">
        <v>0</v>
      </c>
      <c r="CZ1830">
        <v>0</v>
      </c>
      <c r="DA1830">
        <v>2</v>
      </c>
      <c r="DB1830">
        <v>0</v>
      </c>
      <c r="DC1830">
        <v>0</v>
      </c>
      <c r="DD1830">
        <v>0</v>
      </c>
      <c r="DE1830">
        <v>2</v>
      </c>
      <c r="DF1830">
        <v>0</v>
      </c>
      <c r="DG1830">
        <v>0</v>
      </c>
      <c r="DH1830">
        <v>0</v>
      </c>
      <c r="DI1830">
        <v>2</v>
      </c>
      <c r="DJ1830">
        <v>0</v>
      </c>
      <c r="DK1830">
        <v>0</v>
      </c>
      <c r="DL1830">
        <v>0</v>
      </c>
      <c r="DM1830">
        <v>1</v>
      </c>
      <c r="DN1830">
        <v>0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0</v>
      </c>
      <c r="DU1830">
        <v>10.8125</v>
      </c>
      <c r="DV1830">
        <v>1</v>
      </c>
      <c r="DW1830">
        <v>0</v>
      </c>
      <c r="DX1830">
        <v>0</v>
      </c>
      <c r="DY1830" s="4">
        <v>46783</v>
      </c>
      <c r="DZ1830" s="3" t="s">
        <v>6088</v>
      </c>
      <c r="EA1830">
        <v>0</v>
      </c>
      <c r="EB1830">
        <v>0</v>
      </c>
      <c r="EC1830">
        <v>16</v>
      </c>
      <c r="ED1830">
        <v>0</v>
      </c>
      <c r="EE1830">
        <v>0</v>
      </c>
      <c r="EF1830">
        <v>16</v>
      </c>
      <c r="EG1830">
        <v>1.777778000000000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448</v>
      </c>
      <c r="B1831" s="3" t="s">
        <v>449</v>
      </c>
      <c r="C1831" s="3" t="s">
        <v>13</v>
      </c>
      <c r="D1831" s="3" t="s">
        <v>14</v>
      </c>
      <c r="E1831" s="3" t="s">
        <v>1661</v>
      </c>
      <c r="F1831" s="3" t="s">
        <v>1662</v>
      </c>
      <c r="G1831" s="3" t="s">
        <v>1409</v>
      </c>
      <c r="H1831" s="3" t="s">
        <v>1410</v>
      </c>
      <c r="I1831" s="3" t="s">
        <v>275</v>
      </c>
      <c r="J1831" s="3" t="s">
        <v>276</v>
      </c>
      <c r="K1831" s="3" t="s">
        <v>948</v>
      </c>
      <c r="L1831" s="3" t="s">
        <v>949</v>
      </c>
      <c r="M1831" s="3" t="s">
        <v>452</v>
      </c>
      <c r="N1831" s="3" t="s">
        <v>454</v>
      </c>
      <c r="O1831">
        <v>2</v>
      </c>
      <c r="P1831" s="3" t="s">
        <v>3470</v>
      </c>
      <c r="Q1831" s="3" t="s">
        <v>3470</v>
      </c>
      <c r="R1831" s="3" t="s">
        <v>3470</v>
      </c>
      <c r="S1831" s="3" t="s">
        <v>937</v>
      </c>
      <c r="T1831" s="3" t="s">
        <v>4173</v>
      </c>
      <c r="U1831" s="3" t="s">
        <v>585</v>
      </c>
      <c r="V1831" s="3" t="s">
        <v>457</v>
      </c>
      <c r="W1831" s="3" t="s">
        <v>4562</v>
      </c>
      <c r="X1831" s="3" t="s">
        <v>4563</v>
      </c>
      <c r="Y1831" s="3" t="s">
        <v>460</v>
      </c>
      <c r="Z1831" s="3" t="s">
        <v>3747</v>
      </c>
      <c r="AA1831" s="3" t="s">
        <v>461</v>
      </c>
      <c r="AB1831">
        <v>0</v>
      </c>
      <c r="AC1831">
        <v>0</v>
      </c>
      <c r="AD1831">
        <v>2</v>
      </c>
      <c r="AE1831">
        <v>0</v>
      </c>
      <c r="AF1831">
        <v>0</v>
      </c>
      <c r="AG1831">
        <v>2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2</v>
      </c>
      <c r="CY1831">
        <v>0</v>
      </c>
      <c r="CZ1831">
        <v>0</v>
      </c>
      <c r="DA1831">
        <v>2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2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2</v>
      </c>
      <c r="DU1831">
        <v>17.664960000000001</v>
      </c>
      <c r="DV1831">
        <v>0</v>
      </c>
      <c r="DW1831">
        <v>0</v>
      </c>
      <c r="DX1831">
        <v>0</v>
      </c>
      <c r="DY1831" s="4">
        <v>46387</v>
      </c>
      <c r="DZ1831" s="3" t="s">
        <v>6088</v>
      </c>
      <c r="EA1831">
        <v>0</v>
      </c>
      <c r="EB1831">
        <v>0</v>
      </c>
      <c r="EC1831">
        <v>10</v>
      </c>
      <c r="ED1831">
        <v>0</v>
      </c>
      <c r="EE1831">
        <v>0</v>
      </c>
      <c r="EF1831">
        <v>10</v>
      </c>
      <c r="EG1831">
        <v>1.42857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448</v>
      </c>
      <c r="B1832" s="3" t="s">
        <v>449</v>
      </c>
      <c r="C1832" s="3" t="s">
        <v>13</v>
      </c>
      <c r="D1832" s="3" t="s">
        <v>14</v>
      </c>
      <c r="E1832" s="3" t="s">
        <v>1661</v>
      </c>
      <c r="F1832" s="3" t="s">
        <v>1662</v>
      </c>
      <c r="G1832" s="3" t="s">
        <v>1409</v>
      </c>
      <c r="H1832" s="3" t="s">
        <v>1410</v>
      </c>
      <c r="I1832" s="3" t="s">
        <v>75</v>
      </c>
      <c r="J1832" s="3" t="s">
        <v>76</v>
      </c>
      <c r="K1832" s="3" t="s">
        <v>711</v>
      </c>
      <c r="L1832" s="3" t="s">
        <v>1144</v>
      </c>
      <c r="M1832" s="3" t="s">
        <v>452</v>
      </c>
      <c r="N1832" s="3" t="s">
        <v>454</v>
      </c>
      <c r="O1832">
        <v>3</v>
      </c>
      <c r="P1832" s="3" t="s">
        <v>3470</v>
      </c>
      <c r="Q1832" s="3" t="s">
        <v>3470</v>
      </c>
      <c r="R1832" s="3" t="s">
        <v>3470</v>
      </c>
      <c r="S1832" s="3" t="s">
        <v>1416</v>
      </c>
      <c r="T1832" s="3" t="s">
        <v>2723</v>
      </c>
      <c r="U1832" s="3" t="s">
        <v>464</v>
      </c>
      <c r="V1832" s="3" t="s">
        <v>465</v>
      </c>
      <c r="W1832" s="3" t="s">
        <v>466</v>
      </c>
      <c r="X1832" s="3" t="s">
        <v>466</v>
      </c>
      <c r="Y1832" s="3" t="s">
        <v>467</v>
      </c>
      <c r="Z1832" s="3" t="s">
        <v>3746</v>
      </c>
      <c r="AA1832" s="3" t="s">
        <v>461</v>
      </c>
      <c r="AB1832">
        <v>0</v>
      </c>
      <c r="AC1832">
        <v>0</v>
      </c>
      <c r="AD1832">
        <v>200</v>
      </c>
      <c r="AE1832">
        <v>0</v>
      </c>
      <c r="AF1832">
        <v>0</v>
      </c>
      <c r="AG1832">
        <v>200</v>
      </c>
      <c r="AH1832">
        <v>0</v>
      </c>
      <c r="AI1832">
        <v>0</v>
      </c>
      <c r="AJ1832">
        <v>0</v>
      </c>
      <c r="AK1832">
        <v>0</v>
      </c>
      <c r="AL1832">
        <v>200</v>
      </c>
      <c r="AM1832">
        <v>0</v>
      </c>
      <c r="AN1832">
        <v>0</v>
      </c>
      <c r="AO1832">
        <v>200</v>
      </c>
      <c r="AP1832">
        <v>0</v>
      </c>
      <c r="AQ1832">
        <v>0</v>
      </c>
      <c r="AR1832">
        <v>0</v>
      </c>
      <c r="AS1832">
        <v>0</v>
      </c>
      <c r="AT1832">
        <v>700</v>
      </c>
      <c r="AU1832">
        <v>0</v>
      </c>
      <c r="AV1832">
        <v>0</v>
      </c>
      <c r="AW1832">
        <v>700</v>
      </c>
      <c r="AX1832">
        <v>0</v>
      </c>
      <c r="AY1832">
        <v>0</v>
      </c>
      <c r="AZ1832">
        <v>0</v>
      </c>
      <c r="BA1832">
        <v>0</v>
      </c>
      <c r="BB1832">
        <v>400</v>
      </c>
      <c r="BC1832">
        <v>0</v>
      </c>
      <c r="BD1832">
        <v>0</v>
      </c>
      <c r="BE1832">
        <v>400</v>
      </c>
      <c r="BF1832">
        <v>0</v>
      </c>
      <c r="BG1832">
        <v>0</v>
      </c>
      <c r="BH1832">
        <v>0</v>
      </c>
      <c r="BI1832">
        <v>0</v>
      </c>
      <c r="BJ1832">
        <v>300</v>
      </c>
      <c r="BK1832">
        <v>0</v>
      </c>
      <c r="BL1832">
        <v>0</v>
      </c>
      <c r="BM1832">
        <v>300</v>
      </c>
      <c r="BN1832">
        <v>0</v>
      </c>
      <c r="BO1832">
        <v>0</v>
      </c>
      <c r="BP1832">
        <v>0</v>
      </c>
      <c r="BQ1832">
        <v>0</v>
      </c>
      <c r="BR1832">
        <v>200</v>
      </c>
      <c r="BS1832">
        <v>0</v>
      </c>
      <c r="BT1832">
        <v>0</v>
      </c>
      <c r="BU1832">
        <v>200</v>
      </c>
      <c r="BV1832">
        <v>0</v>
      </c>
      <c r="BW1832">
        <v>0</v>
      </c>
      <c r="BX1832">
        <v>0</v>
      </c>
      <c r="BY1832">
        <v>0</v>
      </c>
      <c r="BZ1832">
        <v>400</v>
      </c>
      <c r="CA1832">
        <v>0</v>
      </c>
      <c r="CB1832">
        <v>0</v>
      </c>
      <c r="CC1832">
        <v>400</v>
      </c>
      <c r="CD1832">
        <v>0</v>
      </c>
      <c r="CE1832">
        <v>0</v>
      </c>
      <c r="CF1832">
        <v>0</v>
      </c>
      <c r="CG1832">
        <v>0</v>
      </c>
      <c r="CH1832">
        <v>300</v>
      </c>
      <c r="CI1832">
        <v>0</v>
      </c>
      <c r="CJ1832">
        <v>0</v>
      </c>
      <c r="CK1832">
        <v>30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100</v>
      </c>
      <c r="CY1832">
        <v>0</v>
      </c>
      <c r="CZ1832">
        <v>0</v>
      </c>
      <c r="DA1832">
        <v>10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1225</v>
      </c>
      <c r="DV1832">
        <v>0</v>
      </c>
      <c r="DW1832">
        <v>0</v>
      </c>
      <c r="DX1832">
        <v>0</v>
      </c>
      <c r="DY1832" s="4"/>
      <c r="DZ1832" s="3" t="s">
        <v>6088</v>
      </c>
      <c r="EA1832">
        <v>0</v>
      </c>
      <c r="EB1832">
        <v>0</v>
      </c>
      <c r="EC1832">
        <v>2800</v>
      </c>
      <c r="ED1832">
        <v>0</v>
      </c>
      <c r="EE1832">
        <v>0</v>
      </c>
      <c r="EF1832">
        <v>2800</v>
      </c>
      <c r="EG1832">
        <v>311.11111099999999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448</v>
      </c>
      <c r="B1833" s="3" t="s">
        <v>449</v>
      </c>
      <c r="C1833" s="3" t="s">
        <v>13</v>
      </c>
      <c r="D1833" s="3" t="s">
        <v>14</v>
      </c>
      <c r="E1833" s="3" t="s">
        <v>1661</v>
      </c>
      <c r="F1833" s="3" t="s">
        <v>1662</v>
      </c>
      <c r="G1833" s="3" t="s">
        <v>1409</v>
      </c>
      <c r="H1833" s="3" t="s">
        <v>1410</v>
      </c>
      <c r="I1833" s="3" t="s">
        <v>51</v>
      </c>
      <c r="J1833" s="3" t="s">
        <v>52</v>
      </c>
      <c r="K1833" s="3" t="s">
        <v>711</v>
      </c>
      <c r="L1833" s="3" t="s">
        <v>1144</v>
      </c>
      <c r="M1833" s="3" t="s">
        <v>452</v>
      </c>
      <c r="N1833" s="3" t="s">
        <v>454</v>
      </c>
      <c r="O1833">
        <v>2</v>
      </c>
      <c r="P1833" s="3" t="s">
        <v>3470</v>
      </c>
      <c r="Q1833" s="3" t="s">
        <v>3470</v>
      </c>
      <c r="R1833" s="3" t="s">
        <v>3470</v>
      </c>
      <c r="S1833" s="3" t="s">
        <v>5042</v>
      </c>
      <c r="T1833" s="3" t="s">
        <v>5043</v>
      </c>
      <c r="U1833" s="3" t="s">
        <v>464</v>
      </c>
      <c r="V1833" s="3" t="s">
        <v>465</v>
      </c>
      <c r="W1833" s="3" t="s">
        <v>466</v>
      </c>
      <c r="X1833" s="3" t="s">
        <v>466</v>
      </c>
      <c r="Y1833" s="3" t="s">
        <v>467</v>
      </c>
      <c r="Z1833" s="3" t="s">
        <v>579</v>
      </c>
      <c r="AA1833" s="3" t="s">
        <v>46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3</v>
      </c>
      <c r="AT1833">
        <v>0</v>
      </c>
      <c r="AU1833">
        <v>0</v>
      </c>
      <c r="AV1833">
        <v>0</v>
      </c>
      <c r="AW1833">
        <v>3</v>
      </c>
      <c r="AX1833">
        <v>0</v>
      </c>
      <c r="AY1833">
        <v>0</v>
      </c>
      <c r="AZ1833">
        <v>0</v>
      </c>
      <c r="BA1833">
        <v>4</v>
      </c>
      <c r="BB1833">
        <v>0</v>
      </c>
      <c r="BC1833">
        <v>0</v>
      </c>
      <c r="BD1833">
        <v>0</v>
      </c>
      <c r="BE1833">
        <v>4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8</v>
      </c>
      <c r="BR1833">
        <v>0</v>
      </c>
      <c r="BS1833">
        <v>0</v>
      </c>
      <c r="BT1833">
        <v>0</v>
      </c>
      <c r="BU1833">
        <v>8</v>
      </c>
      <c r="BV1833">
        <v>0</v>
      </c>
      <c r="BW1833">
        <v>0</v>
      </c>
      <c r="BX1833">
        <v>0</v>
      </c>
      <c r="BY1833">
        <v>18</v>
      </c>
      <c r="BZ1833">
        <v>0</v>
      </c>
      <c r="CA1833">
        <v>0</v>
      </c>
      <c r="CB1833">
        <v>0</v>
      </c>
      <c r="CC1833">
        <v>18</v>
      </c>
      <c r="CD1833">
        <v>0</v>
      </c>
      <c r="CE1833">
        <v>0</v>
      </c>
      <c r="CF1833">
        <v>0</v>
      </c>
      <c r="CG1833">
        <v>21</v>
      </c>
      <c r="CH1833">
        <v>0</v>
      </c>
      <c r="CI1833">
        <v>0</v>
      </c>
      <c r="CJ1833">
        <v>0</v>
      </c>
      <c r="CK1833">
        <v>21</v>
      </c>
      <c r="CL1833">
        <v>0</v>
      </c>
      <c r="CM1833">
        <v>0</v>
      </c>
      <c r="CN1833">
        <v>0</v>
      </c>
      <c r="CO1833">
        <v>11</v>
      </c>
      <c r="CP1833">
        <v>0</v>
      </c>
      <c r="CQ1833">
        <v>0</v>
      </c>
      <c r="CR1833">
        <v>0</v>
      </c>
      <c r="CS1833">
        <v>11</v>
      </c>
      <c r="CT1833">
        <v>0</v>
      </c>
      <c r="CU1833">
        <v>0</v>
      </c>
      <c r="CV1833">
        <v>0</v>
      </c>
      <c r="CW1833">
        <v>11</v>
      </c>
      <c r="CX1833">
        <v>0</v>
      </c>
      <c r="CY1833">
        <v>0</v>
      </c>
      <c r="CZ1833">
        <v>0</v>
      </c>
      <c r="DA1833">
        <v>11</v>
      </c>
      <c r="DB1833">
        <v>0</v>
      </c>
      <c r="DC1833">
        <v>0</v>
      </c>
      <c r="DD1833">
        <v>0</v>
      </c>
      <c r="DE1833">
        <v>24</v>
      </c>
      <c r="DF1833">
        <v>0</v>
      </c>
      <c r="DG1833">
        <v>0</v>
      </c>
      <c r="DH1833">
        <v>0</v>
      </c>
      <c r="DI1833">
        <v>24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.625</v>
      </c>
      <c r="DV1833">
        <v>0</v>
      </c>
      <c r="DW1833">
        <v>0</v>
      </c>
      <c r="DX1833">
        <v>0</v>
      </c>
      <c r="DY1833" s="4"/>
      <c r="DZ1833" s="3" t="s">
        <v>6088</v>
      </c>
      <c r="EA1833">
        <v>0</v>
      </c>
      <c r="EB1833">
        <v>0</v>
      </c>
      <c r="EC1833">
        <v>100</v>
      </c>
      <c r="ED1833">
        <v>0</v>
      </c>
      <c r="EE1833">
        <v>0</v>
      </c>
      <c r="EF1833">
        <v>100</v>
      </c>
      <c r="EG1833">
        <v>12.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448</v>
      </c>
      <c r="B1834" s="3" t="s">
        <v>449</v>
      </c>
      <c r="C1834" s="3" t="s">
        <v>13</v>
      </c>
      <c r="D1834" s="3" t="s">
        <v>14</v>
      </c>
      <c r="E1834" s="3" t="s">
        <v>1661</v>
      </c>
      <c r="F1834" s="3" t="s">
        <v>1662</v>
      </c>
      <c r="G1834" s="3" t="s">
        <v>1409</v>
      </c>
      <c r="H1834" s="3" t="s">
        <v>1410</v>
      </c>
      <c r="I1834" s="3" t="s">
        <v>315</v>
      </c>
      <c r="J1834" s="3" t="s">
        <v>316</v>
      </c>
      <c r="K1834" s="3" t="s">
        <v>948</v>
      </c>
      <c r="L1834" s="3" t="s">
        <v>949</v>
      </c>
      <c r="M1834" s="3" t="s">
        <v>452</v>
      </c>
      <c r="N1834" s="3" t="s">
        <v>454</v>
      </c>
      <c r="O1834">
        <v>3</v>
      </c>
      <c r="P1834" s="3" t="s">
        <v>3470</v>
      </c>
      <c r="Q1834" s="3" t="s">
        <v>3470</v>
      </c>
      <c r="R1834" s="3" t="s">
        <v>3470</v>
      </c>
      <c r="S1834" s="3" t="s">
        <v>908</v>
      </c>
      <c r="T1834" s="3" t="s">
        <v>2591</v>
      </c>
      <c r="U1834" s="3" t="s">
        <v>464</v>
      </c>
      <c r="V1834" s="3" t="s">
        <v>465</v>
      </c>
      <c r="W1834" s="3" t="s">
        <v>466</v>
      </c>
      <c r="X1834" s="3" t="s">
        <v>466</v>
      </c>
      <c r="Y1834" s="3" t="s">
        <v>460</v>
      </c>
      <c r="Z1834" s="3" t="s">
        <v>3746</v>
      </c>
      <c r="AA1834" s="3" t="s">
        <v>46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50</v>
      </c>
      <c r="CS1834">
        <v>5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150</v>
      </c>
      <c r="DI1834">
        <v>15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92</v>
      </c>
      <c r="DQ1834">
        <v>92</v>
      </c>
      <c r="DR1834">
        <v>0</v>
      </c>
      <c r="DS1834">
        <v>0</v>
      </c>
      <c r="DT1834">
        <v>92</v>
      </c>
      <c r="DU1834">
        <v>1.5</v>
      </c>
      <c r="DV1834">
        <v>0</v>
      </c>
      <c r="DW1834">
        <v>0</v>
      </c>
      <c r="DX1834">
        <v>0</v>
      </c>
      <c r="DY1834" s="4">
        <v>46568</v>
      </c>
      <c r="DZ1834" s="3" t="s">
        <v>6088</v>
      </c>
      <c r="EA1834">
        <v>0</v>
      </c>
      <c r="EB1834">
        <v>0</v>
      </c>
      <c r="EC1834">
        <v>292</v>
      </c>
      <c r="ED1834">
        <v>0</v>
      </c>
      <c r="EE1834">
        <v>0</v>
      </c>
      <c r="EF1834">
        <v>292</v>
      </c>
      <c r="EG1834">
        <v>97.333332999999996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448</v>
      </c>
      <c r="B1835" s="3" t="s">
        <v>449</v>
      </c>
      <c r="C1835" s="3" t="s">
        <v>13</v>
      </c>
      <c r="D1835" s="3" t="s">
        <v>14</v>
      </c>
      <c r="E1835" s="3" t="s">
        <v>1407</v>
      </c>
      <c r="F1835" s="3" t="s">
        <v>1408</v>
      </c>
      <c r="G1835" s="3" t="s">
        <v>1409</v>
      </c>
      <c r="H1835" s="3" t="s">
        <v>1410</v>
      </c>
      <c r="I1835" s="3" t="s">
        <v>393</v>
      </c>
      <c r="J1835" s="3" t="s">
        <v>394</v>
      </c>
      <c r="K1835" s="3" t="s">
        <v>948</v>
      </c>
      <c r="L1835" s="3" t="s">
        <v>960</v>
      </c>
      <c r="M1835" s="3" t="s">
        <v>452</v>
      </c>
      <c r="N1835" s="3" t="s">
        <v>454</v>
      </c>
      <c r="O1835">
        <v>2</v>
      </c>
      <c r="P1835" s="3" t="s">
        <v>3470</v>
      </c>
      <c r="Q1835" s="3" t="s">
        <v>3470</v>
      </c>
      <c r="R1835" s="3" t="s">
        <v>3470</v>
      </c>
      <c r="S1835" s="3" t="s">
        <v>918</v>
      </c>
      <c r="T1835" s="3" t="s">
        <v>4158</v>
      </c>
      <c r="U1835" s="3" t="s">
        <v>463</v>
      </c>
      <c r="V1835" s="3" t="s">
        <v>457</v>
      </c>
      <c r="W1835" s="3" t="s">
        <v>4562</v>
      </c>
      <c r="X1835" s="3" t="s">
        <v>4563</v>
      </c>
      <c r="Y1835" s="3" t="s">
        <v>460</v>
      </c>
      <c r="Z1835" s="3" t="s">
        <v>3747</v>
      </c>
      <c r="AA1835" s="3" t="s">
        <v>46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1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0</v>
      </c>
      <c r="BZ1835">
        <v>1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1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1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1</v>
      </c>
      <c r="DU1835">
        <v>137.69123999999999</v>
      </c>
      <c r="DV1835">
        <v>0</v>
      </c>
      <c r="DW1835">
        <v>0</v>
      </c>
      <c r="DX1835">
        <v>0</v>
      </c>
      <c r="DY1835" s="4">
        <v>46052</v>
      </c>
      <c r="DZ1835" s="3" t="s">
        <v>6088</v>
      </c>
      <c r="EA1835">
        <v>0</v>
      </c>
      <c r="EB1835">
        <v>0</v>
      </c>
      <c r="EC1835">
        <v>6</v>
      </c>
      <c r="ED1835">
        <v>0</v>
      </c>
      <c r="EE1835">
        <v>0</v>
      </c>
      <c r="EF1835">
        <v>6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448</v>
      </c>
      <c r="B1836" s="3" t="s">
        <v>449</v>
      </c>
      <c r="C1836" s="3" t="s">
        <v>13</v>
      </c>
      <c r="D1836" s="3" t="s">
        <v>14</v>
      </c>
      <c r="E1836" s="3" t="s">
        <v>1407</v>
      </c>
      <c r="F1836" s="3" t="s">
        <v>1408</v>
      </c>
      <c r="G1836" s="3" t="s">
        <v>1409</v>
      </c>
      <c r="H1836" s="3" t="s">
        <v>1410</v>
      </c>
      <c r="I1836" s="3" t="s">
        <v>260</v>
      </c>
      <c r="J1836" s="3" t="s">
        <v>261</v>
      </c>
      <c r="K1836" s="3" t="s">
        <v>948</v>
      </c>
      <c r="L1836" s="3" t="s">
        <v>960</v>
      </c>
      <c r="M1836" s="3" t="s">
        <v>452</v>
      </c>
      <c r="N1836" s="3" t="s">
        <v>454</v>
      </c>
      <c r="O1836">
        <v>2</v>
      </c>
      <c r="P1836" s="3" t="s">
        <v>3470</v>
      </c>
      <c r="Q1836" s="3" t="s">
        <v>3470</v>
      </c>
      <c r="R1836" s="3" t="s">
        <v>3470</v>
      </c>
      <c r="S1836" s="3" t="s">
        <v>824</v>
      </c>
      <c r="T1836" s="3" t="s">
        <v>2242</v>
      </c>
      <c r="U1836" s="3" t="s">
        <v>463</v>
      </c>
      <c r="V1836" s="3" t="s">
        <v>457</v>
      </c>
      <c r="W1836" s="3" t="s">
        <v>457</v>
      </c>
      <c r="X1836" s="3" t="s">
        <v>4561</v>
      </c>
      <c r="Y1836" s="3" t="s">
        <v>460</v>
      </c>
      <c r="Z1836" s="3" t="s">
        <v>3747</v>
      </c>
      <c r="AA1836" s="3" t="s">
        <v>461</v>
      </c>
      <c r="AB1836">
        <v>0</v>
      </c>
      <c r="AC1836">
        <v>0</v>
      </c>
      <c r="AD1836">
        <v>10</v>
      </c>
      <c r="AE1836">
        <v>0</v>
      </c>
      <c r="AF1836">
        <v>0</v>
      </c>
      <c r="AG1836">
        <v>10</v>
      </c>
      <c r="AH1836">
        <v>0</v>
      </c>
      <c r="AI1836">
        <v>0</v>
      </c>
      <c r="AJ1836">
        <v>0</v>
      </c>
      <c r="AK1836">
        <v>1</v>
      </c>
      <c r="AL1836">
        <v>18</v>
      </c>
      <c r="AM1836">
        <v>0</v>
      </c>
      <c r="AN1836">
        <v>0</v>
      </c>
      <c r="AO1836">
        <v>19</v>
      </c>
      <c r="AP1836">
        <v>0</v>
      </c>
      <c r="AQ1836">
        <v>0</v>
      </c>
      <c r="AR1836">
        <v>0</v>
      </c>
      <c r="AS1836">
        <v>0</v>
      </c>
      <c r="AT1836">
        <v>7</v>
      </c>
      <c r="AU1836">
        <v>0</v>
      </c>
      <c r="AV1836">
        <v>0</v>
      </c>
      <c r="AW1836">
        <v>7</v>
      </c>
      <c r="AX1836">
        <v>0</v>
      </c>
      <c r="AY1836">
        <v>0</v>
      </c>
      <c r="AZ1836">
        <v>0</v>
      </c>
      <c r="BA1836">
        <v>0</v>
      </c>
      <c r="BB1836">
        <v>8</v>
      </c>
      <c r="BC1836">
        <v>0</v>
      </c>
      <c r="BD1836">
        <v>0</v>
      </c>
      <c r="BE1836">
        <v>8</v>
      </c>
      <c r="BF1836">
        <v>0</v>
      </c>
      <c r="BG1836">
        <v>0</v>
      </c>
      <c r="BH1836">
        <v>0</v>
      </c>
      <c r="BI1836">
        <v>0</v>
      </c>
      <c r="BJ1836">
        <v>15</v>
      </c>
      <c r="BK1836">
        <v>0</v>
      </c>
      <c r="BL1836">
        <v>0</v>
      </c>
      <c r="BM1836">
        <v>15</v>
      </c>
      <c r="BN1836">
        <v>0</v>
      </c>
      <c r="BO1836">
        <v>0</v>
      </c>
      <c r="BP1836">
        <v>0</v>
      </c>
      <c r="BQ1836">
        <v>0</v>
      </c>
      <c r="BR1836">
        <v>10</v>
      </c>
      <c r="BS1836">
        <v>0</v>
      </c>
      <c r="BT1836">
        <v>0</v>
      </c>
      <c r="BU1836">
        <v>10</v>
      </c>
      <c r="BV1836">
        <v>0</v>
      </c>
      <c r="BW1836">
        <v>0</v>
      </c>
      <c r="BX1836">
        <v>0</v>
      </c>
      <c r="BY1836">
        <v>0</v>
      </c>
      <c r="BZ1836">
        <v>12</v>
      </c>
      <c r="CA1836">
        <v>0</v>
      </c>
      <c r="CB1836">
        <v>0</v>
      </c>
      <c r="CC1836">
        <v>12</v>
      </c>
      <c r="CD1836">
        <v>0</v>
      </c>
      <c r="CE1836">
        <v>0</v>
      </c>
      <c r="CF1836">
        <v>0</v>
      </c>
      <c r="CG1836">
        <v>0</v>
      </c>
      <c r="CH1836">
        <v>13</v>
      </c>
      <c r="CI1836">
        <v>0</v>
      </c>
      <c r="CJ1836">
        <v>0</v>
      </c>
      <c r="CK1836">
        <v>13</v>
      </c>
      <c r="CL1836">
        <v>0</v>
      </c>
      <c r="CM1836">
        <v>0</v>
      </c>
      <c r="CN1836">
        <v>0</v>
      </c>
      <c r="CO1836">
        <v>0</v>
      </c>
      <c r="CP1836">
        <v>9</v>
      </c>
      <c r="CQ1836">
        <v>0</v>
      </c>
      <c r="CR1836">
        <v>0</v>
      </c>
      <c r="CS1836">
        <v>9</v>
      </c>
      <c r="CT1836">
        <v>0</v>
      </c>
      <c r="CU1836">
        <v>0</v>
      </c>
      <c r="CV1836">
        <v>0</v>
      </c>
      <c r="CW1836">
        <v>0</v>
      </c>
      <c r="CX1836">
        <v>5</v>
      </c>
      <c r="CY1836">
        <v>0</v>
      </c>
      <c r="CZ1836">
        <v>0</v>
      </c>
      <c r="DA1836">
        <v>5</v>
      </c>
      <c r="DB1836">
        <v>0</v>
      </c>
      <c r="DC1836">
        <v>0</v>
      </c>
      <c r="DD1836">
        <v>0</v>
      </c>
      <c r="DE1836">
        <v>0</v>
      </c>
      <c r="DF1836">
        <v>9</v>
      </c>
      <c r="DG1836">
        <v>0</v>
      </c>
      <c r="DH1836">
        <v>0</v>
      </c>
      <c r="DI1836">
        <v>9</v>
      </c>
      <c r="DJ1836">
        <v>0</v>
      </c>
      <c r="DK1836">
        <v>0</v>
      </c>
      <c r="DL1836">
        <v>0</v>
      </c>
      <c r="DM1836">
        <v>0</v>
      </c>
      <c r="DN1836">
        <v>9</v>
      </c>
      <c r="DO1836">
        <v>0</v>
      </c>
      <c r="DP1836">
        <v>0</v>
      </c>
      <c r="DQ1836">
        <v>9</v>
      </c>
      <c r="DR1836">
        <v>0</v>
      </c>
      <c r="DS1836">
        <v>0</v>
      </c>
      <c r="DT1836">
        <v>9</v>
      </c>
      <c r="DU1836">
        <v>3.3065359999999999</v>
      </c>
      <c r="DV1836">
        <v>0</v>
      </c>
      <c r="DW1836">
        <v>0</v>
      </c>
      <c r="DX1836">
        <v>0</v>
      </c>
      <c r="DY1836" s="4">
        <v>46418</v>
      </c>
      <c r="DZ1836" s="3" t="s">
        <v>6088</v>
      </c>
      <c r="EA1836">
        <v>0</v>
      </c>
      <c r="EB1836">
        <v>0</v>
      </c>
      <c r="EC1836">
        <v>126</v>
      </c>
      <c r="ED1836">
        <v>0</v>
      </c>
      <c r="EE1836">
        <v>0</v>
      </c>
      <c r="EF1836">
        <v>126</v>
      </c>
      <c r="EG1836">
        <v>10.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448</v>
      </c>
      <c r="B1837" s="3" t="s">
        <v>449</v>
      </c>
      <c r="C1837" s="3" t="s">
        <v>13</v>
      </c>
      <c r="D1837" s="3" t="s">
        <v>14</v>
      </c>
      <c r="E1837" s="3" t="s">
        <v>1661</v>
      </c>
      <c r="F1837" s="3" t="s">
        <v>1662</v>
      </c>
      <c r="G1837" s="3" t="s">
        <v>1409</v>
      </c>
      <c r="H1837" s="3" t="s">
        <v>1410</v>
      </c>
      <c r="I1837" s="3" t="s">
        <v>35</v>
      </c>
      <c r="J1837" s="3" t="s">
        <v>36</v>
      </c>
      <c r="K1837" s="3" t="s">
        <v>711</v>
      </c>
      <c r="L1837" s="3" t="s">
        <v>1144</v>
      </c>
      <c r="M1837" s="3" t="s">
        <v>452</v>
      </c>
      <c r="N1837" s="3" t="s">
        <v>454</v>
      </c>
      <c r="O1837">
        <v>5</v>
      </c>
      <c r="P1837" s="3" t="s">
        <v>3470</v>
      </c>
      <c r="Q1837" s="3" t="s">
        <v>3470</v>
      </c>
      <c r="R1837" s="3" t="s">
        <v>3470</v>
      </c>
      <c r="S1837" s="3" t="s">
        <v>1055</v>
      </c>
      <c r="T1837" s="3" t="s">
        <v>2154</v>
      </c>
      <c r="U1837" s="3" t="s">
        <v>585</v>
      </c>
      <c r="V1837" s="3" t="s">
        <v>457</v>
      </c>
      <c r="W1837" s="3" t="s">
        <v>457</v>
      </c>
      <c r="X1837" s="3" t="s">
        <v>4561</v>
      </c>
      <c r="Y1837" s="3" t="s">
        <v>460</v>
      </c>
      <c r="Z1837" s="3" t="s">
        <v>3746</v>
      </c>
      <c r="AA1837" s="3" t="s">
        <v>461</v>
      </c>
      <c r="AB1837">
        <v>0</v>
      </c>
      <c r="AC1837">
        <v>8</v>
      </c>
      <c r="AD1837">
        <v>0</v>
      </c>
      <c r="AE1837">
        <v>0</v>
      </c>
      <c r="AF1837">
        <v>0</v>
      </c>
      <c r="AG1837">
        <v>8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16</v>
      </c>
      <c r="DN1837">
        <v>9</v>
      </c>
      <c r="DO1837">
        <v>0</v>
      </c>
      <c r="DP1837">
        <v>0</v>
      </c>
      <c r="DQ1837">
        <v>25</v>
      </c>
      <c r="DR1837">
        <v>0</v>
      </c>
      <c r="DS1837">
        <v>0</v>
      </c>
      <c r="DT1837">
        <v>25</v>
      </c>
      <c r="DU1837">
        <v>10.2639</v>
      </c>
      <c r="DV1837">
        <v>0</v>
      </c>
      <c r="DW1837">
        <v>0</v>
      </c>
      <c r="DX1837">
        <v>0</v>
      </c>
      <c r="DY1837" s="4">
        <v>45961</v>
      </c>
      <c r="DZ1837" s="3" t="s">
        <v>6088</v>
      </c>
      <c r="EA1837">
        <v>0</v>
      </c>
      <c r="EB1837">
        <v>0</v>
      </c>
      <c r="EC1837">
        <v>33</v>
      </c>
      <c r="ED1837">
        <v>0</v>
      </c>
      <c r="EE1837">
        <v>0</v>
      </c>
      <c r="EF1837">
        <v>33</v>
      </c>
      <c r="EG1837">
        <v>16.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448</v>
      </c>
      <c r="B1838" s="3" t="s">
        <v>449</v>
      </c>
      <c r="C1838" s="3" t="s">
        <v>13</v>
      </c>
      <c r="D1838" s="3" t="s">
        <v>14</v>
      </c>
      <c r="E1838" s="3" t="s">
        <v>1407</v>
      </c>
      <c r="F1838" s="3" t="s">
        <v>1408</v>
      </c>
      <c r="G1838" s="3" t="s">
        <v>1409</v>
      </c>
      <c r="H1838" s="3" t="s">
        <v>1410</v>
      </c>
      <c r="I1838" s="3" t="s">
        <v>107</v>
      </c>
      <c r="J1838" s="3" t="s">
        <v>108</v>
      </c>
      <c r="K1838" s="3" t="s">
        <v>948</v>
      </c>
      <c r="L1838" s="3" t="s">
        <v>960</v>
      </c>
      <c r="M1838" s="3" t="s">
        <v>452</v>
      </c>
      <c r="N1838" s="3" t="s">
        <v>454</v>
      </c>
      <c r="O1838">
        <v>1</v>
      </c>
      <c r="P1838" s="3" t="s">
        <v>3470</v>
      </c>
      <c r="Q1838" s="3" t="s">
        <v>3470</v>
      </c>
      <c r="R1838" s="3" t="s">
        <v>3470</v>
      </c>
      <c r="S1838" s="3" t="s">
        <v>593</v>
      </c>
      <c r="T1838" s="3" t="s">
        <v>2515</v>
      </c>
      <c r="U1838" s="3" t="s">
        <v>578</v>
      </c>
      <c r="V1838" s="3" t="s">
        <v>457</v>
      </c>
      <c r="W1838" s="3" t="s">
        <v>457</v>
      </c>
      <c r="X1838" s="3" t="s">
        <v>4561</v>
      </c>
      <c r="Y1838" s="3" t="s">
        <v>460</v>
      </c>
      <c r="Z1838" s="3" t="s">
        <v>3747</v>
      </c>
      <c r="AA1838" s="3" t="s">
        <v>461</v>
      </c>
      <c r="AB1838">
        <v>0</v>
      </c>
      <c r="AC1838">
        <v>0</v>
      </c>
      <c r="AD1838">
        <v>8</v>
      </c>
      <c r="AE1838">
        <v>0</v>
      </c>
      <c r="AF1838">
        <v>0</v>
      </c>
      <c r="AG1838">
        <v>8</v>
      </c>
      <c r="AH1838">
        <v>0</v>
      </c>
      <c r="AI1838">
        <v>0</v>
      </c>
      <c r="AJ1838">
        <v>0</v>
      </c>
      <c r="AK1838">
        <v>0</v>
      </c>
      <c r="AL1838">
        <v>16</v>
      </c>
      <c r="AM1838">
        <v>0</v>
      </c>
      <c r="AN1838">
        <v>0</v>
      </c>
      <c r="AO1838">
        <v>16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12</v>
      </c>
      <c r="BC1838">
        <v>0</v>
      </c>
      <c r="BD1838">
        <v>0</v>
      </c>
      <c r="BE1838">
        <v>12</v>
      </c>
      <c r="BF1838">
        <v>0</v>
      </c>
      <c r="BG1838">
        <v>0</v>
      </c>
      <c r="BH1838">
        <v>0</v>
      </c>
      <c r="BI1838">
        <v>0</v>
      </c>
      <c r="BJ1838">
        <v>5</v>
      </c>
      <c r="BK1838">
        <v>0</v>
      </c>
      <c r="BL1838">
        <v>0</v>
      </c>
      <c r="BM1838">
        <v>5</v>
      </c>
      <c r="BN1838">
        <v>0</v>
      </c>
      <c r="BO1838">
        <v>0</v>
      </c>
      <c r="BP1838">
        <v>0</v>
      </c>
      <c r="BQ1838">
        <v>0</v>
      </c>
      <c r="BR1838">
        <v>18</v>
      </c>
      <c r="BS1838">
        <v>0</v>
      </c>
      <c r="BT1838">
        <v>0</v>
      </c>
      <c r="BU1838">
        <v>18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3</v>
      </c>
      <c r="CI1838">
        <v>0</v>
      </c>
      <c r="CJ1838">
        <v>0</v>
      </c>
      <c r="CK1838">
        <v>3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8</v>
      </c>
      <c r="DG1838">
        <v>0</v>
      </c>
      <c r="DH1838">
        <v>0</v>
      </c>
      <c r="DI1838">
        <v>8</v>
      </c>
      <c r="DJ1838">
        <v>0</v>
      </c>
      <c r="DK1838">
        <v>0</v>
      </c>
      <c r="DL1838">
        <v>0</v>
      </c>
      <c r="DM1838">
        <v>0</v>
      </c>
      <c r="DN1838">
        <v>12</v>
      </c>
      <c r="DO1838">
        <v>0</v>
      </c>
      <c r="DP1838">
        <v>0</v>
      </c>
      <c r="DQ1838">
        <v>12</v>
      </c>
      <c r="DR1838">
        <v>0</v>
      </c>
      <c r="DS1838">
        <v>0</v>
      </c>
      <c r="DT1838">
        <v>12</v>
      </c>
      <c r="DU1838">
        <v>1.59375</v>
      </c>
      <c r="DV1838">
        <v>0</v>
      </c>
      <c r="DW1838">
        <v>0</v>
      </c>
      <c r="DX1838">
        <v>0</v>
      </c>
      <c r="DY1838" s="4">
        <v>46265</v>
      </c>
      <c r="DZ1838" s="3" t="s">
        <v>6088</v>
      </c>
      <c r="EA1838">
        <v>0</v>
      </c>
      <c r="EB1838">
        <v>0</v>
      </c>
      <c r="EC1838">
        <v>82</v>
      </c>
      <c r="ED1838">
        <v>0</v>
      </c>
      <c r="EE1838">
        <v>0</v>
      </c>
      <c r="EF1838">
        <v>82</v>
      </c>
      <c r="EG1838">
        <v>10.2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448</v>
      </c>
      <c r="B1839" s="3" t="s">
        <v>449</v>
      </c>
      <c r="C1839" s="3" t="s">
        <v>13</v>
      </c>
      <c r="D1839" s="3" t="s">
        <v>14</v>
      </c>
      <c r="E1839" s="3" t="s">
        <v>1407</v>
      </c>
      <c r="F1839" s="3" t="s">
        <v>1408</v>
      </c>
      <c r="G1839" s="3" t="s">
        <v>1409</v>
      </c>
      <c r="H1839" s="3" t="s">
        <v>1410</v>
      </c>
      <c r="I1839" s="3" t="s">
        <v>43</v>
      </c>
      <c r="J1839" s="3" t="s">
        <v>44</v>
      </c>
      <c r="K1839" s="3" t="s">
        <v>711</v>
      </c>
      <c r="L1839" s="3" t="s">
        <v>1144</v>
      </c>
      <c r="M1839" s="3" t="s">
        <v>452</v>
      </c>
      <c r="N1839" s="3" t="s">
        <v>454</v>
      </c>
      <c r="O1839">
        <v>1</v>
      </c>
      <c r="P1839" s="3" t="s">
        <v>3470</v>
      </c>
      <c r="Q1839" s="3" t="s">
        <v>3470</v>
      </c>
      <c r="R1839" s="3" t="s">
        <v>3470</v>
      </c>
      <c r="S1839" s="3" t="s">
        <v>680</v>
      </c>
      <c r="T1839" s="3" t="s">
        <v>2644</v>
      </c>
      <c r="U1839" s="3" t="s">
        <v>464</v>
      </c>
      <c r="V1839" s="3" t="s">
        <v>465</v>
      </c>
      <c r="W1839" s="3" t="s">
        <v>466</v>
      </c>
      <c r="X1839" s="3" t="s">
        <v>466</v>
      </c>
      <c r="Y1839" s="3" t="s">
        <v>467</v>
      </c>
      <c r="Z1839" s="3" t="s">
        <v>3746</v>
      </c>
      <c r="AA1839" s="3" t="s">
        <v>46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40</v>
      </c>
      <c r="DA1839">
        <v>40</v>
      </c>
      <c r="DB1839">
        <v>0</v>
      </c>
      <c r="DC1839">
        <v>0</v>
      </c>
      <c r="DD1839">
        <v>0</v>
      </c>
      <c r="DE1839">
        <v>44</v>
      </c>
      <c r="DF1839">
        <v>0</v>
      </c>
      <c r="DG1839">
        <v>0</v>
      </c>
      <c r="DH1839">
        <v>0</v>
      </c>
      <c r="DI1839">
        <v>44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.4249999999999998</v>
      </c>
      <c r="DV1839">
        <v>0</v>
      </c>
      <c r="DW1839">
        <v>0</v>
      </c>
      <c r="DX1839">
        <v>0</v>
      </c>
      <c r="DY1839" s="4"/>
      <c r="DZ1839" s="3" t="s">
        <v>6088</v>
      </c>
      <c r="EA1839">
        <v>0</v>
      </c>
      <c r="EB1839">
        <v>0</v>
      </c>
      <c r="EC1839">
        <v>84</v>
      </c>
      <c r="ED1839">
        <v>0</v>
      </c>
      <c r="EE1839">
        <v>0</v>
      </c>
      <c r="EF1839">
        <v>84</v>
      </c>
      <c r="EG1839">
        <v>42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448</v>
      </c>
      <c r="B1840" s="3" t="s">
        <v>449</v>
      </c>
      <c r="C1840" s="3" t="s">
        <v>13</v>
      </c>
      <c r="D1840" s="3" t="s">
        <v>14</v>
      </c>
      <c r="E1840" s="3" t="s">
        <v>1407</v>
      </c>
      <c r="F1840" s="3" t="s">
        <v>1408</v>
      </c>
      <c r="G1840" s="3" t="s">
        <v>1409</v>
      </c>
      <c r="H1840" s="3" t="s">
        <v>1410</v>
      </c>
      <c r="I1840" s="3" t="s">
        <v>327</v>
      </c>
      <c r="J1840" s="3" t="s">
        <v>328</v>
      </c>
      <c r="K1840" s="3" t="s">
        <v>948</v>
      </c>
      <c r="L1840" s="3" t="s">
        <v>960</v>
      </c>
      <c r="M1840" s="3" t="s">
        <v>452</v>
      </c>
      <c r="N1840" s="3" t="s">
        <v>454</v>
      </c>
      <c r="O1840">
        <v>1</v>
      </c>
      <c r="P1840" s="3" t="s">
        <v>3470</v>
      </c>
      <c r="Q1840" s="3" t="s">
        <v>3470</v>
      </c>
      <c r="R1840" s="3" t="s">
        <v>3470</v>
      </c>
      <c r="S1840" s="3" t="s">
        <v>676</v>
      </c>
      <c r="T1840" s="3" t="s">
        <v>1971</v>
      </c>
      <c r="U1840" s="3" t="s">
        <v>464</v>
      </c>
      <c r="V1840" s="3" t="s">
        <v>465</v>
      </c>
      <c r="W1840" s="3" t="s">
        <v>466</v>
      </c>
      <c r="X1840" s="3" t="s">
        <v>466</v>
      </c>
      <c r="Y1840" s="3" t="s">
        <v>467</v>
      </c>
      <c r="Z1840" s="3" t="s">
        <v>3746</v>
      </c>
      <c r="AA1840" s="3" t="s">
        <v>46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2</v>
      </c>
      <c r="DQ1840">
        <v>2</v>
      </c>
      <c r="DR1840">
        <v>0</v>
      </c>
      <c r="DS1840">
        <v>0</v>
      </c>
      <c r="DT1840">
        <v>2</v>
      </c>
      <c r="DU1840">
        <v>21.164062999999999</v>
      </c>
      <c r="DV1840">
        <v>0</v>
      </c>
      <c r="DW1840">
        <v>0</v>
      </c>
      <c r="DX1840">
        <v>0</v>
      </c>
      <c r="DY1840" s="4">
        <v>46022</v>
      </c>
      <c r="DZ1840" s="3" t="s">
        <v>6088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2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448</v>
      </c>
      <c r="B1841" s="3" t="s">
        <v>449</v>
      </c>
      <c r="C1841" s="3" t="s">
        <v>13</v>
      </c>
      <c r="D1841" s="3" t="s">
        <v>14</v>
      </c>
      <c r="E1841" s="3" t="s">
        <v>1661</v>
      </c>
      <c r="F1841" s="3" t="s">
        <v>1662</v>
      </c>
      <c r="G1841" s="3" t="s">
        <v>1409</v>
      </c>
      <c r="H1841" s="3" t="s">
        <v>1410</v>
      </c>
      <c r="I1841" s="3" t="s">
        <v>231</v>
      </c>
      <c r="J1841" s="3" t="s">
        <v>232</v>
      </c>
      <c r="K1841" s="3" t="s">
        <v>948</v>
      </c>
      <c r="L1841" s="3" t="s">
        <v>949</v>
      </c>
      <c r="M1841" s="3" t="s">
        <v>452</v>
      </c>
      <c r="N1841" s="3" t="s">
        <v>454</v>
      </c>
      <c r="O1841">
        <v>4</v>
      </c>
      <c r="P1841" s="3" t="s">
        <v>3470</v>
      </c>
      <c r="Q1841" s="3" t="s">
        <v>3470</v>
      </c>
      <c r="R1841" s="3" t="s">
        <v>3470</v>
      </c>
      <c r="S1841" s="3" t="s">
        <v>477</v>
      </c>
      <c r="T1841" s="3" t="s">
        <v>2383</v>
      </c>
      <c r="U1841" s="3" t="s">
        <v>475</v>
      </c>
      <c r="V1841" s="3" t="s">
        <v>465</v>
      </c>
      <c r="W1841" s="3" t="s">
        <v>4566</v>
      </c>
      <c r="X1841" s="3" t="s">
        <v>476</v>
      </c>
      <c r="Y1841" s="3" t="s">
        <v>467</v>
      </c>
      <c r="Z1841" s="3" t="s">
        <v>3746</v>
      </c>
      <c r="AA1841" s="3" t="s">
        <v>46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2</v>
      </c>
      <c r="AU1841">
        <v>0</v>
      </c>
      <c r="AV1841">
        <v>0</v>
      </c>
      <c r="AW1841">
        <v>2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2</v>
      </c>
      <c r="BK1841">
        <v>0</v>
      </c>
      <c r="BL1841">
        <v>0</v>
      </c>
      <c r="BM1841">
        <v>2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1</v>
      </c>
      <c r="DQ1841">
        <v>1</v>
      </c>
      <c r="DR1841">
        <v>0</v>
      </c>
      <c r="DS1841">
        <v>0</v>
      </c>
      <c r="DT1841">
        <v>1</v>
      </c>
      <c r="DU1841">
        <v>11.375</v>
      </c>
      <c r="DV1841">
        <v>0</v>
      </c>
      <c r="DW1841">
        <v>0</v>
      </c>
      <c r="DX1841">
        <v>0</v>
      </c>
      <c r="DY1841" s="4">
        <v>46843</v>
      </c>
      <c r="DZ1841" s="3" t="s">
        <v>6088</v>
      </c>
      <c r="EA1841">
        <v>0</v>
      </c>
      <c r="EB1841">
        <v>0</v>
      </c>
      <c r="EC1841">
        <v>6</v>
      </c>
      <c r="ED1841">
        <v>0</v>
      </c>
      <c r="EE1841">
        <v>0</v>
      </c>
      <c r="EF1841">
        <v>6</v>
      </c>
      <c r="EG1841">
        <v>1.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448</v>
      </c>
      <c r="B1842" s="3" t="s">
        <v>449</v>
      </c>
      <c r="C1842" s="3" t="s">
        <v>13</v>
      </c>
      <c r="D1842" s="3" t="s">
        <v>14</v>
      </c>
      <c r="E1842" s="3" t="s">
        <v>1407</v>
      </c>
      <c r="F1842" s="3" t="s">
        <v>1408</v>
      </c>
      <c r="G1842" s="3" t="s">
        <v>1409</v>
      </c>
      <c r="H1842" s="3" t="s">
        <v>1410</v>
      </c>
      <c r="I1842" s="3" t="s">
        <v>55</v>
      </c>
      <c r="J1842" s="3" t="s">
        <v>56</v>
      </c>
      <c r="K1842" s="3" t="s">
        <v>711</v>
      </c>
      <c r="L1842" s="3" t="s">
        <v>1144</v>
      </c>
      <c r="M1842" s="3" t="s">
        <v>452</v>
      </c>
      <c r="N1842" s="3" t="s">
        <v>454</v>
      </c>
      <c r="O1842">
        <v>2</v>
      </c>
      <c r="P1842" s="3" t="s">
        <v>3470</v>
      </c>
      <c r="Q1842" s="3" t="s">
        <v>3470</v>
      </c>
      <c r="R1842" s="3" t="s">
        <v>3470</v>
      </c>
      <c r="S1842" s="3" t="s">
        <v>921</v>
      </c>
      <c r="T1842" s="3" t="s">
        <v>2640</v>
      </c>
      <c r="U1842" s="3" t="s">
        <v>475</v>
      </c>
      <c r="V1842" s="3" t="s">
        <v>457</v>
      </c>
      <c r="W1842" s="3" t="s">
        <v>457</v>
      </c>
      <c r="X1842" s="3" t="s">
        <v>4561</v>
      </c>
      <c r="Y1842" s="3" t="s">
        <v>467</v>
      </c>
      <c r="Z1842" s="3" t="s">
        <v>3746</v>
      </c>
      <c r="AA1842" s="3" t="s">
        <v>46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2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1</v>
      </c>
      <c r="BB1842">
        <v>3</v>
      </c>
      <c r="BC1842">
        <v>0</v>
      </c>
      <c r="BD1842">
        <v>0</v>
      </c>
      <c r="BE1842">
        <v>4</v>
      </c>
      <c r="BF1842">
        <v>0</v>
      </c>
      <c r="BG1842">
        <v>0</v>
      </c>
      <c r="BH1842">
        <v>0</v>
      </c>
      <c r="BI1842">
        <v>0</v>
      </c>
      <c r="BJ1842">
        <v>4</v>
      </c>
      <c r="BK1842">
        <v>0</v>
      </c>
      <c r="BL1842">
        <v>0</v>
      </c>
      <c r="BM1842">
        <v>4</v>
      </c>
      <c r="BN1842">
        <v>0</v>
      </c>
      <c r="BO1842">
        <v>0</v>
      </c>
      <c r="BP1842">
        <v>0</v>
      </c>
      <c r="BQ1842">
        <v>0</v>
      </c>
      <c r="BR1842">
        <v>3</v>
      </c>
      <c r="BS1842">
        <v>0</v>
      </c>
      <c r="BT1842">
        <v>0</v>
      </c>
      <c r="BU1842">
        <v>3</v>
      </c>
      <c r="BV1842">
        <v>0</v>
      </c>
      <c r="BW1842">
        <v>0</v>
      </c>
      <c r="BX1842">
        <v>0</v>
      </c>
      <c r="BY1842">
        <v>0</v>
      </c>
      <c r="BZ1842">
        <v>10</v>
      </c>
      <c r="CA1842">
        <v>0</v>
      </c>
      <c r="CB1842">
        <v>0</v>
      </c>
      <c r="CC1842">
        <v>10</v>
      </c>
      <c r="CD1842">
        <v>0</v>
      </c>
      <c r="CE1842">
        <v>0</v>
      </c>
      <c r="CF1842">
        <v>0</v>
      </c>
      <c r="CG1842">
        <v>0</v>
      </c>
      <c r="CH1842">
        <v>9</v>
      </c>
      <c r="CI1842">
        <v>0</v>
      </c>
      <c r="CJ1842">
        <v>0</v>
      </c>
      <c r="CK1842">
        <v>9</v>
      </c>
      <c r="CL1842">
        <v>0</v>
      </c>
      <c r="CM1842">
        <v>0</v>
      </c>
      <c r="CN1842">
        <v>0</v>
      </c>
      <c r="CO1842">
        <v>2</v>
      </c>
      <c r="CP1842">
        <v>16</v>
      </c>
      <c r="CQ1842">
        <v>0</v>
      </c>
      <c r="CR1842">
        <v>0</v>
      </c>
      <c r="CS1842">
        <v>18</v>
      </c>
      <c r="CT1842">
        <v>0</v>
      </c>
      <c r="CU1842">
        <v>0</v>
      </c>
      <c r="CV1842">
        <v>0</v>
      </c>
      <c r="CW1842">
        <v>0</v>
      </c>
      <c r="CX1842">
        <v>20</v>
      </c>
      <c r="CY1842">
        <v>0</v>
      </c>
      <c r="CZ1842">
        <v>0</v>
      </c>
      <c r="DA1842">
        <v>20</v>
      </c>
      <c r="DB1842">
        <v>0</v>
      </c>
      <c r="DC1842">
        <v>0</v>
      </c>
      <c r="DD1842">
        <v>0</v>
      </c>
      <c r="DE1842">
        <v>0</v>
      </c>
      <c r="DF1842">
        <v>10</v>
      </c>
      <c r="DG1842">
        <v>0</v>
      </c>
      <c r="DH1842">
        <v>0</v>
      </c>
      <c r="DI1842">
        <v>1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8.75</v>
      </c>
      <c r="DV1842">
        <v>0</v>
      </c>
      <c r="DW1842">
        <v>0</v>
      </c>
      <c r="DX1842">
        <v>0</v>
      </c>
      <c r="DY1842" s="4"/>
      <c r="DZ1842" s="3" t="s">
        <v>6088</v>
      </c>
      <c r="EA1842">
        <v>0</v>
      </c>
      <c r="EB1842">
        <v>0</v>
      </c>
      <c r="EC1842">
        <v>80</v>
      </c>
      <c r="ED1842">
        <v>0</v>
      </c>
      <c r="EE1842">
        <v>0</v>
      </c>
      <c r="EF1842">
        <v>80</v>
      </c>
      <c r="EG1842">
        <v>8.8888890000000007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448</v>
      </c>
      <c r="B1843" s="3" t="s">
        <v>449</v>
      </c>
      <c r="C1843" s="3" t="s">
        <v>13</v>
      </c>
      <c r="D1843" s="3" t="s">
        <v>14</v>
      </c>
      <c r="E1843" s="3" t="s">
        <v>1407</v>
      </c>
      <c r="F1843" s="3" t="s">
        <v>1408</v>
      </c>
      <c r="G1843" s="3" t="s">
        <v>1409</v>
      </c>
      <c r="H1843" s="3" t="s">
        <v>1410</v>
      </c>
      <c r="I1843" s="3" t="s">
        <v>243</v>
      </c>
      <c r="J1843" s="3" t="s">
        <v>244</v>
      </c>
      <c r="K1843" s="3" t="s">
        <v>948</v>
      </c>
      <c r="L1843" s="3" t="s">
        <v>949</v>
      </c>
      <c r="M1843" s="3" t="s">
        <v>452</v>
      </c>
      <c r="N1843" s="3" t="s">
        <v>454</v>
      </c>
      <c r="O1843">
        <v>2</v>
      </c>
      <c r="P1843" s="3" t="s">
        <v>3470</v>
      </c>
      <c r="Q1843" s="3" t="s">
        <v>3470</v>
      </c>
      <c r="R1843" s="3" t="s">
        <v>3470</v>
      </c>
      <c r="S1843" s="3" t="s">
        <v>1454</v>
      </c>
      <c r="T1843" s="3" t="s">
        <v>2669</v>
      </c>
      <c r="U1843" s="3" t="s">
        <v>464</v>
      </c>
      <c r="V1843" s="3" t="s">
        <v>465</v>
      </c>
      <c r="W1843" s="3" t="s">
        <v>466</v>
      </c>
      <c r="X1843" s="3" t="s">
        <v>466</v>
      </c>
      <c r="Y1843" s="3" t="s">
        <v>460</v>
      </c>
      <c r="Z1843" s="3" t="s">
        <v>579</v>
      </c>
      <c r="AA1843" s="3" t="s">
        <v>46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10</v>
      </c>
      <c r="BU1843">
        <v>1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12</v>
      </c>
      <c r="DA1843">
        <v>12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14765600000000001</v>
      </c>
      <c r="DV1843">
        <v>0</v>
      </c>
      <c r="DW1843">
        <v>0</v>
      </c>
      <c r="DX1843">
        <v>0</v>
      </c>
      <c r="DY1843" s="4"/>
      <c r="DZ1843" s="3" t="s">
        <v>6088</v>
      </c>
      <c r="EA1843">
        <v>0</v>
      </c>
      <c r="EB1843">
        <v>0</v>
      </c>
      <c r="EC1843">
        <v>22</v>
      </c>
      <c r="ED1843">
        <v>0</v>
      </c>
      <c r="EE1843">
        <v>0</v>
      </c>
      <c r="EF1843">
        <v>22</v>
      </c>
      <c r="EG1843">
        <v>1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448</v>
      </c>
      <c r="B1844" s="3" t="s">
        <v>449</v>
      </c>
      <c r="C1844" s="3" t="s">
        <v>13</v>
      </c>
      <c r="D1844" s="3" t="s">
        <v>14</v>
      </c>
      <c r="E1844" s="3" t="s">
        <v>1661</v>
      </c>
      <c r="F1844" s="3" t="s">
        <v>1662</v>
      </c>
      <c r="G1844" s="3" t="s">
        <v>1409</v>
      </c>
      <c r="H1844" s="3" t="s">
        <v>1410</v>
      </c>
      <c r="I1844" s="3" t="s">
        <v>225</v>
      </c>
      <c r="J1844" s="3" t="s">
        <v>226</v>
      </c>
      <c r="K1844" s="3" t="s">
        <v>948</v>
      </c>
      <c r="L1844" s="3" t="s">
        <v>949</v>
      </c>
      <c r="M1844" s="3" t="s">
        <v>452</v>
      </c>
      <c r="N1844" s="3" t="s">
        <v>454</v>
      </c>
      <c r="O1844">
        <v>4</v>
      </c>
      <c r="P1844" s="3" t="s">
        <v>3470</v>
      </c>
      <c r="Q1844" s="3" t="s">
        <v>3470</v>
      </c>
      <c r="R1844" s="3" t="s">
        <v>3470</v>
      </c>
      <c r="S1844" s="3" t="s">
        <v>871</v>
      </c>
      <c r="T1844" s="3" t="s">
        <v>2716</v>
      </c>
      <c r="U1844" s="3" t="s">
        <v>463</v>
      </c>
      <c r="V1844" s="3" t="s">
        <v>457</v>
      </c>
      <c r="W1844" s="3" t="s">
        <v>4562</v>
      </c>
      <c r="X1844" s="3" t="s">
        <v>4563</v>
      </c>
      <c r="Y1844" s="3" t="s">
        <v>460</v>
      </c>
      <c r="Z1844" s="3" t="s">
        <v>3747</v>
      </c>
      <c r="AA1844" s="3" t="s">
        <v>461</v>
      </c>
      <c r="AB1844">
        <v>0</v>
      </c>
      <c r="AC1844">
        <v>0</v>
      </c>
      <c r="AD1844">
        <v>1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1</v>
      </c>
      <c r="BS1844">
        <v>0</v>
      </c>
      <c r="BT1844">
        <v>0</v>
      </c>
      <c r="BU1844">
        <v>1</v>
      </c>
      <c r="BV1844">
        <v>0</v>
      </c>
      <c r="BW1844">
        <v>0</v>
      </c>
      <c r="BX1844">
        <v>0</v>
      </c>
      <c r="BY1844">
        <v>0</v>
      </c>
      <c r="BZ1844">
        <v>1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1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2</v>
      </c>
      <c r="CY1844">
        <v>0</v>
      </c>
      <c r="CZ1844">
        <v>0</v>
      </c>
      <c r="DA1844">
        <v>2</v>
      </c>
      <c r="DB1844">
        <v>0</v>
      </c>
      <c r="DC1844">
        <v>0</v>
      </c>
      <c r="DD1844">
        <v>0</v>
      </c>
      <c r="DE1844">
        <v>0</v>
      </c>
      <c r="DF1844">
        <v>1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1</v>
      </c>
      <c r="DU1844">
        <v>17.007594999999998</v>
      </c>
      <c r="DV1844">
        <v>0</v>
      </c>
      <c r="DW1844">
        <v>0</v>
      </c>
      <c r="DX1844">
        <v>0</v>
      </c>
      <c r="DY1844" s="4">
        <v>46265</v>
      </c>
      <c r="DZ1844" s="3" t="s">
        <v>6088</v>
      </c>
      <c r="EA1844">
        <v>0</v>
      </c>
      <c r="EB1844">
        <v>0</v>
      </c>
      <c r="EC1844">
        <v>11</v>
      </c>
      <c r="ED1844">
        <v>0</v>
      </c>
      <c r="EE1844">
        <v>0</v>
      </c>
      <c r="EF1844">
        <v>11</v>
      </c>
      <c r="EG1844">
        <v>1.100000000000000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448</v>
      </c>
      <c r="B1845" s="3" t="s">
        <v>449</v>
      </c>
      <c r="C1845" s="3" t="s">
        <v>13</v>
      </c>
      <c r="D1845" s="3" t="s">
        <v>14</v>
      </c>
      <c r="E1845" s="3" t="s">
        <v>1661</v>
      </c>
      <c r="F1845" s="3" t="s">
        <v>1662</v>
      </c>
      <c r="G1845" s="3" t="s">
        <v>1409</v>
      </c>
      <c r="H1845" s="3" t="s">
        <v>1410</v>
      </c>
      <c r="I1845" s="3" t="s">
        <v>379</v>
      </c>
      <c r="J1845" s="3" t="s">
        <v>380</v>
      </c>
      <c r="K1845" s="3" t="s">
        <v>948</v>
      </c>
      <c r="L1845" s="3" t="s">
        <v>960</v>
      </c>
      <c r="M1845" s="3" t="s">
        <v>452</v>
      </c>
      <c r="N1845" s="3" t="s">
        <v>454</v>
      </c>
      <c r="O1845">
        <v>3</v>
      </c>
      <c r="P1845" s="3" t="s">
        <v>3470</v>
      </c>
      <c r="Q1845" s="3" t="s">
        <v>3470</v>
      </c>
      <c r="R1845" s="3" t="s">
        <v>3470</v>
      </c>
      <c r="S1845" s="3" t="s">
        <v>757</v>
      </c>
      <c r="T1845" s="3" t="s">
        <v>2116</v>
      </c>
      <c r="U1845" s="3" t="s">
        <v>578</v>
      </c>
      <c r="V1845" s="3" t="s">
        <v>457</v>
      </c>
      <c r="W1845" s="3" t="s">
        <v>457</v>
      </c>
      <c r="X1845" s="3" t="s">
        <v>4561</v>
      </c>
      <c r="Y1845" s="3" t="s">
        <v>460</v>
      </c>
      <c r="Z1845" s="3" t="s">
        <v>3746</v>
      </c>
      <c r="AA1845" s="3" t="s">
        <v>461</v>
      </c>
      <c r="AB1845">
        <v>0</v>
      </c>
      <c r="AC1845">
        <v>56</v>
      </c>
      <c r="AD1845">
        <v>0</v>
      </c>
      <c r="AE1845">
        <v>0</v>
      </c>
      <c r="AF1845">
        <v>0</v>
      </c>
      <c r="AG1845">
        <v>56</v>
      </c>
      <c r="AH1845">
        <v>0</v>
      </c>
      <c r="AI1845">
        <v>0</v>
      </c>
      <c r="AJ1845">
        <v>0</v>
      </c>
      <c r="AK1845">
        <v>90</v>
      </c>
      <c r="AL1845">
        <v>0</v>
      </c>
      <c r="AM1845">
        <v>0</v>
      </c>
      <c r="AN1845">
        <v>0</v>
      </c>
      <c r="AO1845">
        <v>90</v>
      </c>
      <c r="AP1845">
        <v>0</v>
      </c>
      <c r="AQ1845">
        <v>0</v>
      </c>
      <c r="AR1845">
        <v>0</v>
      </c>
      <c r="AS1845">
        <v>55</v>
      </c>
      <c r="AT1845">
        <v>0</v>
      </c>
      <c r="AU1845">
        <v>0</v>
      </c>
      <c r="AV1845">
        <v>0</v>
      </c>
      <c r="AW1845">
        <v>55</v>
      </c>
      <c r="AX1845">
        <v>0</v>
      </c>
      <c r="AY1845">
        <v>0</v>
      </c>
      <c r="AZ1845">
        <v>0</v>
      </c>
      <c r="BA1845">
        <v>20</v>
      </c>
      <c r="BB1845">
        <v>0</v>
      </c>
      <c r="BC1845">
        <v>0</v>
      </c>
      <c r="BD1845">
        <v>0</v>
      </c>
      <c r="BE1845">
        <v>20</v>
      </c>
      <c r="BF1845">
        <v>0</v>
      </c>
      <c r="BG1845">
        <v>0</v>
      </c>
      <c r="BH1845">
        <v>0</v>
      </c>
      <c r="BI1845">
        <v>70</v>
      </c>
      <c r="BJ1845">
        <v>0</v>
      </c>
      <c r="BK1845">
        <v>0</v>
      </c>
      <c r="BL1845">
        <v>0</v>
      </c>
      <c r="BM1845">
        <v>70</v>
      </c>
      <c r="BN1845">
        <v>0</v>
      </c>
      <c r="BO1845">
        <v>0</v>
      </c>
      <c r="BP1845">
        <v>0</v>
      </c>
      <c r="BQ1845">
        <v>80</v>
      </c>
      <c r="BR1845">
        <v>0</v>
      </c>
      <c r="BS1845">
        <v>0</v>
      </c>
      <c r="BT1845">
        <v>0</v>
      </c>
      <c r="BU1845">
        <v>80</v>
      </c>
      <c r="BV1845">
        <v>0</v>
      </c>
      <c r="BW1845">
        <v>0</v>
      </c>
      <c r="BX1845">
        <v>0</v>
      </c>
      <c r="BY1845">
        <v>155</v>
      </c>
      <c r="BZ1845">
        <v>0</v>
      </c>
      <c r="CA1845">
        <v>0</v>
      </c>
      <c r="CB1845">
        <v>0</v>
      </c>
      <c r="CC1845">
        <v>155</v>
      </c>
      <c r="CD1845">
        <v>0</v>
      </c>
      <c r="CE1845">
        <v>0</v>
      </c>
      <c r="CF1845">
        <v>0</v>
      </c>
      <c r="CG1845">
        <v>206</v>
      </c>
      <c r="CH1845">
        <v>0</v>
      </c>
      <c r="CI1845">
        <v>0</v>
      </c>
      <c r="CJ1845">
        <v>0</v>
      </c>
      <c r="CK1845">
        <v>206</v>
      </c>
      <c r="CL1845">
        <v>0</v>
      </c>
      <c r="CM1845">
        <v>0</v>
      </c>
      <c r="CN1845">
        <v>0</v>
      </c>
      <c r="CO1845">
        <v>138</v>
      </c>
      <c r="CP1845">
        <v>0</v>
      </c>
      <c r="CQ1845">
        <v>0</v>
      </c>
      <c r="CR1845">
        <v>0</v>
      </c>
      <c r="CS1845">
        <v>138</v>
      </c>
      <c r="CT1845">
        <v>0</v>
      </c>
      <c r="CU1845">
        <v>0</v>
      </c>
      <c r="CV1845">
        <v>0</v>
      </c>
      <c r="CW1845">
        <v>40</v>
      </c>
      <c r="CX1845">
        <v>0</v>
      </c>
      <c r="CY1845">
        <v>0</v>
      </c>
      <c r="CZ1845">
        <v>0</v>
      </c>
      <c r="DA1845">
        <v>40</v>
      </c>
      <c r="DB1845">
        <v>0</v>
      </c>
      <c r="DC1845">
        <v>0</v>
      </c>
      <c r="DD1845">
        <v>0</v>
      </c>
      <c r="DE1845">
        <v>149</v>
      </c>
      <c r="DF1845">
        <v>0</v>
      </c>
      <c r="DG1845">
        <v>0</v>
      </c>
      <c r="DH1845">
        <v>0</v>
      </c>
      <c r="DI1845">
        <v>149</v>
      </c>
      <c r="DJ1845">
        <v>0</v>
      </c>
      <c r="DK1845">
        <v>0</v>
      </c>
      <c r="DL1845">
        <v>0</v>
      </c>
      <c r="DM1845">
        <v>211</v>
      </c>
      <c r="DN1845">
        <v>0</v>
      </c>
      <c r="DO1845">
        <v>0</v>
      </c>
      <c r="DP1845">
        <v>0</v>
      </c>
      <c r="DQ1845">
        <v>211</v>
      </c>
      <c r="DR1845">
        <v>0</v>
      </c>
      <c r="DS1845">
        <v>0</v>
      </c>
      <c r="DT1845">
        <v>211</v>
      </c>
      <c r="DU1845">
        <v>3.5000000000000003E-2</v>
      </c>
      <c r="DV1845">
        <v>0</v>
      </c>
      <c r="DW1845">
        <v>0</v>
      </c>
      <c r="DX1845">
        <v>0</v>
      </c>
      <c r="DY1845" s="4">
        <v>46843</v>
      </c>
      <c r="DZ1845" s="3" t="s">
        <v>6088</v>
      </c>
      <c r="EA1845">
        <v>0</v>
      </c>
      <c r="EB1845">
        <v>0</v>
      </c>
      <c r="EC1845">
        <v>1270</v>
      </c>
      <c r="ED1845">
        <v>0</v>
      </c>
      <c r="EE1845">
        <v>0</v>
      </c>
      <c r="EF1845">
        <v>1270</v>
      </c>
      <c r="EG1845">
        <v>105.833333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448</v>
      </c>
      <c r="B1846" s="3" t="s">
        <v>449</v>
      </c>
      <c r="C1846" s="3" t="s">
        <v>13</v>
      </c>
      <c r="D1846" s="3" t="s">
        <v>14</v>
      </c>
      <c r="E1846" s="3" t="s">
        <v>1407</v>
      </c>
      <c r="F1846" s="3" t="s">
        <v>1408</v>
      </c>
      <c r="G1846" s="3" t="s">
        <v>1409</v>
      </c>
      <c r="H1846" s="3" t="s">
        <v>1410</v>
      </c>
      <c r="I1846" s="3" t="s">
        <v>389</v>
      </c>
      <c r="J1846" s="3" t="s">
        <v>390</v>
      </c>
      <c r="K1846" s="3" t="s">
        <v>948</v>
      </c>
      <c r="L1846" s="3" t="s">
        <v>949</v>
      </c>
      <c r="M1846" s="3" t="s">
        <v>452</v>
      </c>
      <c r="N1846" s="3" t="s">
        <v>454</v>
      </c>
      <c r="O1846">
        <v>2</v>
      </c>
      <c r="P1846" s="3" t="s">
        <v>3470</v>
      </c>
      <c r="Q1846" s="3" t="s">
        <v>3470</v>
      </c>
      <c r="R1846" s="3" t="s">
        <v>3470</v>
      </c>
      <c r="S1846" s="3" t="s">
        <v>594</v>
      </c>
      <c r="T1846" s="3" t="s">
        <v>2516</v>
      </c>
      <c r="U1846" s="3" t="s">
        <v>463</v>
      </c>
      <c r="V1846" s="3" t="s">
        <v>457</v>
      </c>
      <c r="W1846" s="3" t="s">
        <v>457</v>
      </c>
      <c r="X1846" s="3" t="s">
        <v>4561</v>
      </c>
      <c r="Y1846" s="3" t="s">
        <v>460</v>
      </c>
      <c r="Z1846" s="3" t="s">
        <v>3746</v>
      </c>
      <c r="AA1846" s="3" t="s">
        <v>46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0</v>
      </c>
      <c r="BZ1846">
        <v>0</v>
      </c>
      <c r="CA1846">
        <v>0</v>
      </c>
      <c r="CB1846">
        <v>0</v>
      </c>
      <c r="CC1846">
        <v>1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6</v>
      </c>
      <c r="CX1846">
        <v>0</v>
      </c>
      <c r="CY1846">
        <v>0</v>
      </c>
      <c r="CZ1846">
        <v>0</v>
      </c>
      <c r="DA1846">
        <v>6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.6875</v>
      </c>
      <c r="DV1846">
        <v>0</v>
      </c>
      <c r="DW1846">
        <v>0</v>
      </c>
      <c r="DX1846">
        <v>0</v>
      </c>
      <c r="DY1846" s="4"/>
      <c r="DZ1846" s="3" t="s">
        <v>6088</v>
      </c>
      <c r="EA1846">
        <v>0</v>
      </c>
      <c r="EB1846">
        <v>0</v>
      </c>
      <c r="EC1846">
        <v>16</v>
      </c>
      <c r="ED1846">
        <v>0</v>
      </c>
      <c r="EE1846">
        <v>0</v>
      </c>
      <c r="EF1846">
        <v>16</v>
      </c>
      <c r="EG1846">
        <v>8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448</v>
      </c>
      <c r="B1847" s="3" t="s">
        <v>449</v>
      </c>
      <c r="C1847" s="3" t="s">
        <v>13</v>
      </c>
      <c r="D1847" s="3" t="s">
        <v>14</v>
      </c>
      <c r="E1847" s="3" t="s">
        <v>1407</v>
      </c>
      <c r="F1847" s="3" t="s">
        <v>1408</v>
      </c>
      <c r="G1847" s="3" t="s">
        <v>1409</v>
      </c>
      <c r="H1847" s="3" t="s">
        <v>1410</v>
      </c>
      <c r="I1847" s="3" t="s">
        <v>309</v>
      </c>
      <c r="J1847" s="3" t="s">
        <v>310</v>
      </c>
      <c r="K1847" s="3" t="s">
        <v>948</v>
      </c>
      <c r="L1847" s="3" t="s">
        <v>960</v>
      </c>
      <c r="M1847" s="3" t="s">
        <v>452</v>
      </c>
      <c r="N1847" s="3" t="s">
        <v>454</v>
      </c>
      <c r="O1847">
        <v>1</v>
      </c>
      <c r="P1847" s="3" t="s">
        <v>3470</v>
      </c>
      <c r="Q1847" s="3" t="s">
        <v>3470</v>
      </c>
      <c r="R1847" s="3" t="s">
        <v>3470</v>
      </c>
      <c r="S1847" s="3" t="s">
        <v>870</v>
      </c>
      <c r="T1847" s="3" t="s">
        <v>2715</v>
      </c>
      <c r="U1847" s="3" t="s">
        <v>463</v>
      </c>
      <c r="V1847" s="3" t="s">
        <v>457</v>
      </c>
      <c r="W1847" s="3" t="s">
        <v>4562</v>
      </c>
      <c r="X1847" s="3" t="s">
        <v>4563</v>
      </c>
      <c r="Y1847" s="3" t="s">
        <v>460</v>
      </c>
      <c r="Z1847" s="3" t="s">
        <v>3747</v>
      </c>
      <c r="AA1847" s="3" t="s">
        <v>461</v>
      </c>
      <c r="AB1847">
        <v>0</v>
      </c>
      <c r="AC1847">
        <v>0</v>
      </c>
      <c r="AD1847">
        <v>1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2</v>
      </c>
      <c r="AU1847">
        <v>0</v>
      </c>
      <c r="AV1847">
        <v>0</v>
      </c>
      <c r="AW1847">
        <v>2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2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8.5228549999999998</v>
      </c>
      <c r="DV1847">
        <v>0</v>
      </c>
      <c r="DW1847">
        <v>0</v>
      </c>
      <c r="DX1847">
        <v>0</v>
      </c>
      <c r="DY1847" s="4"/>
      <c r="DZ1847" s="3" t="s">
        <v>6088</v>
      </c>
      <c r="EA1847">
        <v>0</v>
      </c>
      <c r="EB1847">
        <v>0</v>
      </c>
      <c r="EC1847">
        <v>7</v>
      </c>
      <c r="ED1847">
        <v>0</v>
      </c>
      <c r="EE1847">
        <v>0</v>
      </c>
      <c r="EF1847">
        <v>7</v>
      </c>
      <c r="EG1847">
        <v>1.4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448</v>
      </c>
      <c r="B1848" s="3" t="s">
        <v>449</v>
      </c>
      <c r="C1848" s="3" t="s">
        <v>13</v>
      </c>
      <c r="D1848" s="3" t="s">
        <v>14</v>
      </c>
      <c r="E1848" s="3" t="s">
        <v>1407</v>
      </c>
      <c r="F1848" s="3" t="s">
        <v>1408</v>
      </c>
      <c r="G1848" s="3" t="s">
        <v>1409</v>
      </c>
      <c r="H1848" s="3" t="s">
        <v>1410</v>
      </c>
      <c r="I1848" s="3" t="s">
        <v>266</v>
      </c>
      <c r="J1848" s="3" t="s">
        <v>267</v>
      </c>
      <c r="K1848" s="3" t="s">
        <v>948</v>
      </c>
      <c r="L1848" s="3" t="s">
        <v>949</v>
      </c>
      <c r="M1848" s="3" t="s">
        <v>452</v>
      </c>
      <c r="N1848" s="3" t="s">
        <v>454</v>
      </c>
      <c r="O1848">
        <v>2</v>
      </c>
      <c r="P1848" s="3" t="s">
        <v>3470</v>
      </c>
      <c r="Q1848" s="3" t="s">
        <v>3470</v>
      </c>
      <c r="R1848" s="3" t="s">
        <v>3470</v>
      </c>
      <c r="S1848" s="3" t="s">
        <v>864</v>
      </c>
      <c r="T1848" s="3" t="s">
        <v>2357</v>
      </c>
      <c r="U1848" s="3" t="s">
        <v>578</v>
      </c>
      <c r="V1848" s="3" t="s">
        <v>457</v>
      </c>
      <c r="W1848" s="3" t="s">
        <v>457</v>
      </c>
      <c r="X1848" s="3" t="s">
        <v>4561</v>
      </c>
      <c r="Y1848" s="3" t="s">
        <v>460</v>
      </c>
      <c r="Z1848" s="3" t="s">
        <v>579</v>
      </c>
      <c r="AA1848" s="3" t="s">
        <v>46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20</v>
      </c>
      <c r="AL1848">
        <v>0</v>
      </c>
      <c r="AM1848">
        <v>0</v>
      </c>
      <c r="AN1848">
        <v>0</v>
      </c>
      <c r="AO1848">
        <v>20</v>
      </c>
      <c r="AP1848">
        <v>0</v>
      </c>
      <c r="AQ1848">
        <v>0</v>
      </c>
      <c r="AR1848">
        <v>0</v>
      </c>
      <c r="AS1848">
        <v>25</v>
      </c>
      <c r="AT1848">
        <v>0</v>
      </c>
      <c r="AU1848">
        <v>0</v>
      </c>
      <c r="AV1848">
        <v>0</v>
      </c>
      <c r="AW1848">
        <v>25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205</v>
      </c>
      <c r="DN1848">
        <v>0</v>
      </c>
      <c r="DO1848">
        <v>0</v>
      </c>
      <c r="DP1848">
        <v>0</v>
      </c>
      <c r="DQ1848">
        <v>205</v>
      </c>
      <c r="DR1848">
        <v>0</v>
      </c>
      <c r="DS1848">
        <v>0</v>
      </c>
      <c r="DT1848">
        <v>205</v>
      </c>
      <c r="DU1848">
        <v>0.30443700000000001</v>
      </c>
      <c r="DV1848">
        <v>0</v>
      </c>
      <c r="DW1848">
        <v>0</v>
      </c>
      <c r="DX1848">
        <v>0</v>
      </c>
      <c r="DY1848" s="4">
        <v>46477</v>
      </c>
      <c r="DZ1848" s="3" t="s">
        <v>6088</v>
      </c>
      <c r="EA1848">
        <v>0</v>
      </c>
      <c r="EB1848">
        <v>0</v>
      </c>
      <c r="EC1848">
        <v>250</v>
      </c>
      <c r="ED1848">
        <v>0</v>
      </c>
      <c r="EE1848">
        <v>0</v>
      </c>
      <c r="EF1848">
        <v>250</v>
      </c>
      <c r="EG1848">
        <v>83.333332999999996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448</v>
      </c>
      <c r="B1849" s="3" t="s">
        <v>449</v>
      </c>
      <c r="C1849" s="3" t="s">
        <v>13</v>
      </c>
      <c r="D1849" s="3" t="s">
        <v>14</v>
      </c>
      <c r="E1849" s="3" t="s">
        <v>1661</v>
      </c>
      <c r="F1849" s="3" t="s">
        <v>1662</v>
      </c>
      <c r="G1849" s="3" t="s">
        <v>1409</v>
      </c>
      <c r="H1849" s="3" t="s">
        <v>1410</v>
      </c>
      <c r="I1849" s="3" t="s">
        <v>35</v>
      </c>
      <c r="J1849" s="3" t="s">
        <v>36</v>
      </c>
      <c r="K1849" s="3" t="s">
        <v>711</v>
      </c>
      <c r="L1849" s="3" t="s">
        <v>1144</v>
      </c>
      <c r="M1849" s="3" t="s">
        <v>452</v>
      </c>
      <c r="N1849" s="3" t="s">
        <v>454</v>
      </c>
      <c r="O1849">
        <v>5</v>
      </c>
      <c r="P1849" s="3" t="s">
        <v>3470</v>
      </c>
      <c r="Q1849" s="3" t="s">
        <v>3470</v>
      </c>
      <c r="R1849" s="3" t="s">
        <v>3470</v>
      </c>
      <c r="S1849" s="3" t="s">
        <v>744</v>
      </c>
      <c r="T1849" s="3" t="s">
        <v>2075</v>
      </c>
      <c r="U1849" s="3" t="s">
        <v>585</v>
      </c>
      <c r="V1849" s="3" t="s">
        <v>457</v>
      </c>
      <c r="W1849" s="3" t="s">
        <v>457</v>
      </c>
      <c r="X1849" s="3" t="s">
        <v>4561</v>
      </c>
      <c r="Y1849" s="3" t="s">
        <v>460</v>
      </c>
      <c r="Z1849" s="3" t="s">
        <v>579</v>
      </c>
      <c r="AA1849" s="3" t="s">
        <v>46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9</v>
      </c>
      <c r="DF1849">
        <v>0</v>
      </c>
      <c r="DG1849">
        <v>0</v>
      </c>
      <c r="DH1849">
        <v>0</v>
      </c>
      <c r="DI1849">
        <v>9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1</v>
      </c>
      <c r="DU1849">
        <v>6.5</v>
      </c>
      <c r="DV1849">
        <v>0</v>
      </c>
      <c r="DW1849">
        <v>0</v>
      </c>
      <c r="DX1849">
        <v>0</v>
      </c>
      <c r="DY1849" s="4">
        <v>46873</v>
      </c>
      <c r="DZ1849" s="3" t="s">
        <v>6088</v>
      </c>
      <c r="EA1849">
        <v>0</v>
      </c>
      <c r="EB1849">
        <v>0</v>
      </c>
      <c r="EC1849">
        <v>10</v>
      </c>
      <c r="ED1849">
        <v>0</v>
      </c>
      <c r="EE1849">
        <v>0</v>
      </c>
      <c r="EF1849">
        <v>10</v>
      </c>
      <c r="EG1849">
        <v>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448</v>
      </c>
      <c r="B1850" s="3" t="s">
        <v>449</v>
      </c>
      <c r="C1850" s="3" t="s">
        <v>13</v>
      </c>
      <c r="D1850" s="3" t="s">
        <v>14</v>
      </c>
      <c r="E1850" s="3" t="s">
        <v>1661</v>
      </c>
      <c r="F1850" s="3" t="s">
        <v>1662</v>
      </c>
      <c r="G1850" s="3" t="s">
        <v>1409</v>
      </c>
      <c r="H1850" s="3" t="s">
        <v>1410</v>
      </c>
      <c r="I1850" s="3" t="s">
        <v>75</v>
      </c>
      <c r="J1850" s="3" t="s">
        <v>76</v>
      </c>
      <c r="K1850" s="3" t="s">
        <v>711</v>
      </c>
      <c r="L1850" s="3" t="s">
        <v>1144</v>
      </c>
      <c r="M1850" s="3" t="s">
        <v>452</v>
      </c>
      <c r="N1850" s="3" t="s">
        <v>454</v>
      </c>
      <c r="O1850">
        <v>3</v>
      </c>
      <c r="P1850" s="3" t="s">
        <v>3470</v>
      </c>
      <c r="Q1850" s="3" t="s">
        <v>3470</v>
      </c>
      <c r="R1850" s="3" t="s">
        <v>3470</v>
      </c>
      <c r="S1850" s="3" t="s">
        <v>966</v>
      </c>
      <c r="T1850" s="3" t="s">
        <v>2576</v>
      </c>
      <c r="U1850" s="3" t="s">
        <v>578</v>
      </c>
      <c r="V1850" s="3" t="s">
        <v>457</v>
      </c>
      <c r="W1850" s="3" t="s">
        <v>4564</v>
      </c>
      <c r="X1850" s="3" t="s">
        <v>4565</v>
      </c>
      <c r="Y1850" s="3" t="s">
        <v>460</v>
      </c>
      <c r="Z1850" s="3" t="s">
        <v>3746</v>
      </c>
      <c r="AA1850" s="3" t="s">
        <v>46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20</v>
      </c>
      <c r="AT1850">
        <v>0</v>
      </c>
      <c r="AU1850">
        <v>0</v>
      </c>
      <c r="AV1850">
        <v>0</v>
      </c>
      <c r="AW1850">
        <v>20</v>
      </c>
      <c r="AX1850">
        <v>0</v>
      </c>
      <c r="AY1850">
        <v>0</v>
      </c>
      <c r="AZ1850">
        <v>0</v>
      </c>
      <c r="BA1850">
        <v>110</v>
      </c>
      <c r="BB1850">
        <v>0</v>
      </c>
      <c r="BC1850">
        <v>0</v>
      </c>
      <c r="BD1850">
        <v>0</v>
      </c>
      <c r="BE1850">
        <v>110</v>
      </c>
      <c r="BF1850">
        <v>0</v>
      </c>
      <c r="BG1850">
        <v>0</v>
      </c>
      <c r="BH1850">
        <v>0</v>
      </c>
      <c r="BI1850">
        <v>120</v>
      </c>
      <c r="BJ1850">
        <v>0</v>
      </c>
      <c r="BK1850">
        <v>0</v>
      </c>
      <c r="BL1850">
        <v>0</v>
      </c>
      <c r="BM1850">
        <v>120</v>
      </c>
      <c r="BN1850">
        <v>0</v>
      </c>
      <c r="BO1850">
        <v>0</v>
      </c>
      <c r="BP1850">
        <v>0</v>
      </c>
      <c r="BQ1850">
        <v>120</v>
      </c>
      <c r="BR1850">
        <v>0</v>
      </c>
      <c r="BS1850">
        <v>0</v>
      </c>
      <c r="BT1850">
        <v>0</v>
      </c>
      <c r="BU1850">
        <v>12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30</v>
      </c>
      <c r="CH1850">
        <v>0</v>
      </c>
      <c r="CI1850">
        <v>0</v>
      </c>
      <c r="CJ1850">
        <v>0</v>
      </c>
      <c r="CK1850">
        <v>130</v>
      </c>
      <c r="CL1850">
        <v>0</v>
      </c>
      <c r="CM1850">
        <v>0</v>
      </c>
      <c r="CN1850">
        <v>0</v>
      </c>
      <c r="CO1850">
        <v>90</v>
      </c>
      <c r="CP1850">
        <v>0</v>
      </c>
      <c r="CQ1850">
        <v>0</v>
      </c>
      <c r="CR1850">
        <v>0</v>
      </c>
      <c r="CS1850">
        <v>9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30</v>
      </c>
      <c r="DF1850">
        <v>0</v>
      </c>
      <c r="DG1850">
        <v>0</v>
      </c>
      <c r="DH1850">
        <v>0</v>
      </c>
      <c r="DI1850">
        <v>3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6.2039999999999998E-2</v>
      </c>
      <c r="DV1850">
        <v>0</v>
      </c>
      <c r="DW1850">
        <v>0</v>
      </c>
      <c r="DX1850">
        <v>0</v>
      </c>
      <c r="DY1850" s="4"/>
      <c r="DZ1850" s="3" t="s">
        <v>6088</v>
      </c>
      <c r="EA1850">
        <v>0</v>
      </c>
      <c r="EB1850">
        <v>0</v>
      </c>
      <c r="EC1850">
        <v>620</v>
      </c>
      <c r="ED1850">
        <v>0</v>
      </c>
      <c r="EE1850">
        <v>0</v>
      </c>
      <c r="EF1850">
        <v>620</v>
      </c>
      <c r="EG1850">
        <v>88.57142899999999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448</v>
      </c>
      <c r="B1851" s="3" t="s">
        <v>449</v>
      </c>
      <c r="C1851" s="3" t="s">
        <v>13</v>
      </c>
      <c r="D1851" s="3" t="s">
        <v>14</v>
      </c>
      <c r="E1851" s="3" t="s">
        <v>1407</v>
      </c>
      <c r="F1851" s="3" t="s">
        <v>1408</v>
      </c>
      <c r="G1851" s="3" t="s">
        <v>1409</v>
      </c>
      <c r="H1851" s="3" t="s">
        <v>1410</v>
      </c>
      <c r="I1851" s="3" t="s">
        <v>3992</v>
      </c>
      <c r="J1851" s="3" t="s">
        <v>3993</v>
      </c>
      <c r="K1851" s="3" t="s">
        <v>948</v>
      </c>
      <c r="L1851" s="3" t="s">
        <v>960</v>
      </c>
      <c r="M1851" s="3" t="s">
        <v>452</v>
      </c>
      <c r="N1851" s="3" t="s">
        <v>454</v>
      </c>
      <c r="O1851">
        <v>2</v>
      </c>
      <c r="P1851" s="3" t="s">
        <v>454</v>
      </c>
      <c r="Q1851" s="3" t="s">
        <v>454</v>
      </c>
      <c r="R1851" s="3" t="s">
        <v>454</v>
      </c>
      <c r="S1851" s="3" t="s">
        <v>618</v>
      </c>
      <c r="T1851" s="3" t="s">
        <v>2606</v>
      </c>
      <c r="U1851" s="3" t="s">
        <v>464</v>
      </c>
      <c r="V1851" s="3" t="s">
        <v>465</v>
      </c>
      <c r="W1851" s="3" t="s">
        <v>466</v>
      </c>
      <c r="X1851" s="3" t="s">
        <v>466</v>
      </c>
      <c r="Y1851" s="3" t="s">
        <v>460</v>
      </c>
      <c r="Z1851" s="3" t="s">
        <v>3746</v>
      </c>
      <c r="AA1851" s="3" t="s">
        <v>46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3</v>
      </c>
      <c r="BR1851">
        <v>0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7</v>
      </c>
      <c r="CP1851">
        <v>0</v>
      </c>
      <c r="CQ1851">
        <v>0</v>
      </c>
      <c r="CR1851">
        <v>0</v>
      </c>
      <c r="CS1851">
        <v>7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1.9375</v>
      </c>
      <c r="DV1851">
        <v>0</v>
      </c>
      <c r="DW1851">
        <v>0</v>
      </c>
      <c r="DX1851">
        <v>0</v>
      </c>
      <c r="DY1851" s="4"/>
      <c r="DZ1851" s="3" t="s">
        <v>6088</v>
      </c>
      <c r="EA1851">
        <v>0</v>
      </c>
      <c r="EB1851">
        <v>0</v>
      </c>
      <c r="EC1851">
        <v>10</v>
      </c>
      <c r="ED1851">
        <v>0</v>
      </c>
      <c r="EE1851">
        <v>0</v>
      </c>
      <c r="EF1851">
        <v>10</v>
      </c>
      <c r="EG1851">
        <v>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448</v>
      </c>
      <c r="B1852" s="3" t="s">
        <v>449</v>
      </c>
      <c r="C1852" s="3" t="s">
        <v>13</v>
      </c>
      <c r="D1852" s="3" t="s">
        <v>14</v>
      </c>
      <c r="E1852" s="3" t="s">
        <v>1661</v>
      </c>
      <c r="F1852" s="3" t="s">
        <v>1662</v>
      </c>
      <c r="G1852" s="3" t="s">
        <v>1409</v>
      </c>
      <c r="H1852" s="3" t="s">
        <v>1410</v>
      </c>
      <c r="I1852" s="3" t="s">
        <v>377</v>
      </c>
      <c r="J1852" s="3" t="s">
        <v>378</v>
      </c>
      <c r="K1852" s="3" t="s">
        <v>948</v>
      </c>
      <c r="L1852" s="3" t="s">
        <v>949</v>
      </c>
      <c r="M1852" s="3" t="s">
        <v>452</v>
      </c>
      <c r="N1852" s="3" t="s">
        <v>454</v>
      </c>
      <c r="O1852">
        <v>3</v>
      </c>
      <c r="P1852" s="3" t="s">
        <v>3470</v>
      </c>
      <c r="Q1852" s="3" t="s">
        <v>3470</v>
      </c>
      <c r="R1852" s="3" t="s">
        <v>3470</v>
      </c>
      <c r="S1852" s="3" t="s">
        <v>738</v>
      </c>
      <c r="T1852" s="3" t="s">
        <v>4187</v>
      </c>
      <c r="U1852" s="3" t="s">
        <v>463</v>
      </c>
      <c r="V1852" s="3" t="s">
        <v>457</v>
      </c>
      <c r="W1852" s="3" t="s">
        <v>457</v>
      </c>
      <c r="X1852" s="3" t="s">
        <v>4561</v>
      </c>
      <c r="Y1852" s="3" t="s">
        <v>460</v>
      </c>
      <c r="Z1852" s="3" t="s">
        <v>579</v>
      </c>
      <c r="AA1852" s="3" t="s">
        <v>461</v>
      </c>
      <c r="AB1852">
        <v>0</v>
      </c>
      <c r="AC1852">
        <v>3</v>
      </c>
      <c r="AD1852">
        <v>0</v>
      </c>
      <c r="AE1852">
        <v>0</v>
      </c>
      <c r="AF1852">
        <v>0</v>
      </c>
      <c r="AG1852">
        <v>3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1</v>
      </c>
      <c r="BB1852">
        <v>0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11</v>
      </c>
      <c r="BJ1852">
        <v>0</v>
      </c>
      <c r="BK1852">
        <v>0</v>
      </c>
      <c r="BL1852">
        <v>0</v>
      </c>
      <c r="BM1852">
        <v>11</v>
      </c>
      <c r="BN1852">
        <v>0</v>
      </c>
      <c r="BO1852">
        <v>0</v>
      </c>
      <c r="BP1852">
        <v>0</v>
      </c>
      <c r="BQ1852">
        <v>32</v>
      </c>
      <c r="BR1852">
        <v>0</v>
      </c>
      <c r="BS1852">
        <v>0</v>
      </c>
      <c r="BT1852">
        <v>0</v>
      </c>
      <c r="BU1852">
        <v>32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13</v>
      </c>
      <c r="CH1852">
        <v>0</v>
      </c>
      <c r="CI1852">
        <v>0</v>
      </c>
      <c r="CJ1852">
        <v>0</v>
      </c>
      <c r="CK1852">
        <v>13</v>
      </c>
      <c r="CL1852">
        <v>0</v>
      </c>
      <c r="CM1852">
        <v>0</v>
      </c>
      <c r="CN1852">
        <v>0</v>
      </c>
      <c r="CO1852">
        <v>12</v>
      </c>
      <c r="CP1852">
        <v>0</v>
      </c>
      <c r="CQ1852">
        <v>0</v>
      </c>
      <c r="CR1852">
        <v>0</v>
      </c>
      <c r="CS1852">
        <v>12</v>
      </c>
      <c r="CT1852">
        <v>0</v>
      </c>
      <c r="CU1852">
        <v>0</v>
      </c>
      <c r="CV1852">
        <v>0</v>
      </c>
      <c r="CW1852">
        <v>46</v>
      </c>
      <c r="CX1852">
        <v>3</v>
      </c>
      <c r="CY1852">
        <v>0</v>
      </c>
      <c r="CZ1852">
        <v>0</v>
      </c>
      <c r="DA1852">
        <v>49</v>
      </c>
      <c r="DB1852">
        <v>0</v>
      </c>
      <c r="DC1852">
        <v>0</v>
      </c>
      <c r="DD1852">
        <v>0</v>
      </c>
      <c r="DE1852">
        <v>6</v>
      </c>
      <c r="DF1852">
        <v>0</v>
      </c>
      <c r="DG1852">
        <v>0</v>
      </c>
      <c r="DH1852">
        <v>0</v>
      </c>
      <c r="DI1852">
        <v>6</v>
      </c>
      <c r="DJ1852">
        <v>0</v>
      </c>
      <c r="DK1852">
        <v>0</v>
      </c>
      <c r="DL1852">
        <v>0</v>
      </c>
      <c r="DM1852">
        <v>10</v>
      </c>
      <c r="DN1852">
        <v>0</v>
      </c>
      <c r="DO1852">
        <v>0</v>
      </c>
      <c r="DP1852">
        <v>0</v>
      </c>
      <c r="DQ1852">
        <v>10</v>
      </c>
      <c r="DR1852">
        <v>0</v>
      </c>
      <c r="DS1852">
        <v>0</v>
      </c>
      <c r="DT1852">
        <v>10</v>
      </c>
      <c r="DU1852">
        <v>0.66749999999999998</v>
      </c>
      <c r="DV1852">
        <v>0</v>
      </c>
      <c r="DW1852">
        <v>0</v>
      </c>
      <c r="DX1852">
        <v>0</v>
      </c>
      <c r="DY1852" s="4">
        <v>46783</v>
      </c>
      <c r="DZ1852" s="3" t="s">
        <v>6088</v>
      </c>
      <c r="EA1852">
        <v>0</v>
      </c>
      <c r="EB1852">
        <v>0</v>
      </c>
      <c r="EC1852">
        <v>138</v>
      </c>
      <c r="ED1852">
        <v>0</v>
      </c>
      <c r="EE1852">
        <v>0</v>
      </c>
      <c r="EF1852">
        <v>138</v>
      </c>
      <c r="EG1852">
        <v>13.8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448</v>
      </c>
      <c r="B1853" s="3" t="s">
        <v>449</v>
      </c>
      <c r="C1853" s="3" t="s">
        <v>13</v>
      </c>
      <c r="D1853" s="3" t="s">
        <v>14</v>
      </c>
      <c r="E1853" s="3" t="s">
        <v>1407</v>
      </c>
      <c r="F1853" s="3" t="s">
        <v>1408</v>
      </c>
      <c r="G1853" s="3" t="s">
        <v>1409</v>
      </c>
      <c r="H1853" s="3" t="s">
        <v>1410</v>
      </c>
      <c r="I1853" s="3" t="s">
        <v>49</v>
      </c>
      <c r="J1853" s="3" t="s">
        <v>50</v>
      </c>
      <c r="K1853" s="3" t="s">
        <v>711</v>
      </c>
      <c r="L1853" s="3" t="s">
        <v>1144</v>
      </c>
      <c r="M1853" s="3" t="s">
        <v>452</v>
      </c>
      <c r="N1853" s="3" t="s">
        <v>454</v>
      </c>
      <c r="O1853">
        <v>1</v>
      </c>
      <c r="P1853" s="3" t="s">
        <v>3470</v>
      </c>
      <c r="Q1853" s="3" t="s">
        <v>3470</v>
      </c>
      <c r="R1853" s="3" t="s">
        <v>3470</v>
      </c>
      <c r="S1853" s="3" t="s">
        <v>3231</v>
      </c>
      <c r="T1853" s="3" t="s">
        <v>3232</v>
      </c>
      <c r="U1853" s="3" t="s">
        <v>464</v>
      </c>
      <c r="V1853" s="3" t="s">
        <v>465</v>
      </c>
      <c r="W1853" s="3" t="s">
        <v>466</v>
      </c>
      <c r="X1853" s="3" t="s">
        <v>466</v>
      </c>
      <c r="Y1853" s="3" t="s">
        <v>467</v>
      </c>
      <c r="Z1853" s="3" t="s">
        <v>579</v>
      </c>
      <c r="AA1853" s="3" t="s">
        <v>46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2</v>
      </c>
      <c r="DF1853">
        <v>0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2</v>
      </c>
      <c r="DN1853">
        <v>0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0</v>
      </c>
      <c r="DU1853">
        <v>8.75</v>
      </c>
      <c r="DV1853">
        <v>2</v>
      </c>
      <c r="DW1853">
        <v>0</v>
      </c>
      <c r="DX1853">
        <v>0</v>
      </c>
      <c r="DY1853" s="4">
        <v>47149</v>
      </c>
      <c r="DZ1853" s="3" t="s">
        <v>6088</v>
      </c>
      <c r="EA1853">
        <v>0</v>
      </c>
      <c r="EB1853">
        <v>0</v>
      </c>
      <c r="EC1853">
        <v>4</v>
      </c>
      <c r="ED1853">
        <v>0</v>
      </c>
      <c r="EE1853">
        <v>0</v>
      </c>
      <c r="EF1853">
        <v>4</v>
      </c>
      <c r="EG1853">
        <v>2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448</v>
      </c>
      <c r="B1854" s="3" t="s">
        <v>449</v>
      </c>
      <c r="C1854" s="3" t="s">
        <v>13</v>
      </c>
      <c r="D1854" s="3" t="s">
        <v>14</v>
      </c>
      <c r="E1854" s="3" t="s">
        <v>1661</v>
      </c>
      <c r="F1854" s="3" t="s">
        <v>1662</v>
      </c>
      <c r="G1854" s="3" t="s">
        <v>1409</v>
      </c>
      <c r="H1854" s="3" t="s">
        <v>1410</v>
      </c>
      <c r="I1854" s="3" t="s">
        <v>181</v>
      </c>
      <c r="J1854" s="3" t="s">
        <v>182</v>
      </c>
      <c r="K1854" s="3" t="s">
        <v>948</v>
      </c>
      <c r="L1854" s="3" t="s">
        <v>949</v>
      </c>
      <c r="M1854" s="3" t="s">
        <v>452</v>
      </c>
      <c r="N1854" s="3" t="s">
        <v>454</v>
      </c>
      <c r="O1854">
        <v>3</v>
      </c>
      <c r="P1854" s="3" t="s">
        <v>3470</v>
      </c>
      <c r="Q1854" s="3" t="s">
        <v>3470</v>
      </c>
      <c r="R1854" s="3" t="s">
        <v>3470</v>
      </c>
      <c r="S1854" s="3" t="s">
        <v>871</v>
      </c>
      <c r="T1854" s="3" t="s">
        <v>2716</v>
      </c>
      <c r="U1854" s="3" t="s">
        <v>463</v>
      </c>
      <c r="V1854" s="3" t="s">
        <v>457</v>
      </c>
      <c r="W1854" s="3" t="s">
        <v>4562</v>
      </c>
      <c r="X1854" s="3" t="s">
        <v>4563</v>
      </c>
      <c r="Y1854" s="3" t="s">
        <v>460</v>
      </c>
      <c r="Z1854" s="3" t="s">
        <v>3747</v>
      </c>
      <c r="AA1854" s="3" t="s">
        <v>46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1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1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1</v>
      </c>
      <c r="DU1854">
        <v>12.453727000000001</v>
      </c>
      <c r="DV1854">
        <v>0</v>
      </c>
      <c r="DW1854">
        <v>0</v>
      </c>
      <c r="DX1854">
        <v>0</v>
      </c>
      <c r="DY1854" s="4">
        <v>46173</v>
      </c>
      <c r="DZ1854" s="3" t="s">
        <v>6088</v>
      </c>
      <c r="EA1854">
        <v>0</v>
      </c>
      <c r="EB1854">
        <v>0</v>
      </c>
      <c r="EC1854">
        <v>4</v>
      </c>
      <c r="ED1854">
        <v>0</v>
      </c>
      <c r="EE1854">
        <v>0</v>
      </c>
      <c r="EF1854">
        <v>4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448</v>
      </c>
      <c r="B1855" s="3" t="s">
        <v>449</v>
      </c>
      <c r="C1855" s="3" t="s">
        <v>13</v>
      </c>
      <c r="D1855" s="3" t="s">
        <v>14</v>
      </c>
      <c r="E1855" s="3" t="s">
        <v>1407</v>
      </c>
      <c r="F1855" s="3" t="s">
        <v>1408</v>
      </c>
      <c r="G1855" s="3" t="s">
        <v>1409</v>
      </c>
      <c r="H1855" s="3" t="s">
        <v>1410</v>
      </c>
      <c r="I1855" s="3" t="s">
        <v>289</v>
      </c>
      <c r="J1855" s="3" t="s">
        <v>290</v>
      </c>
      <c r="K1855" s="3" t="s">
        <v>948</v>
      </c>
      <c r="L1855" s="3" t="s">
        <v>949</v>
      </c>
      <c r="M1855" s="3" t="s">
        <v>452</v>
      </c>
      <c r="N1855" s="3" t="s">
        <v>454</v>
      </c>
      <c r="O1855">
        <v>2</v>
      </c>
      <c r="P1855" s="3" t="s">
        <v>3470</v>
      </c>
      <c r="Q1855" s="3" t="s">
        <v>3470</v>
      </c>
      <c r="R1855" s="3" t="s">
        <v>3470</v>
      </c>
      <c r="S1855" s="3" t="s">
        <v>5630</v>
      </c>
      <c r="T1855" s="3" t="s">
        <v>5631</v>
      </c>
      <c r="U1855" s="3" t="s">
        <v>463</v>
      </c>
      <c r="V1855" s="3" t="s">
        <v>457</v>
      </c>
      <c r="W1855" s="3" t="s">
        <v>4561</v>
      </c>
      <c r="X1855" s="3" t="s">
        <v>4561</v>
      </c>
      <c r="Y1855" s="3" t="s">
        <v>467</v>
      </c>
      <c r="Z1855" s="3" t="s">
        <v>3747</v>
      </c>
      <c r="AA1855" s="3" t="s">
        <v>46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2</v>
      </c>
      <c r="DO1855">
        <v>0</v>
      </c>
      <c r="DP1855">
        <v>0</v>
      </c>
      <c r="DQ1855">
        <v>2</v>
      </c>
      <c r="DR1855">
        <v>0</v>
      </c>
      <c r="DS1855">
        <v>0</v>
      </c>
      <c r="DT1855">
        <v>2</v>
      </c>
      <c r="DU1855">
        <v>390.62536</v>
      </c>
      <c r="DV1855">
        <v>0</v>
      </c>
      <c r="DW1855">
        <v>0</v>
      </c>
      <c r="DX1855">
        <v>0</v>
      </c>
      <c r="DY1855" s="4">
        <v>45980</v>
      </c>
      <c r="DZ1855" s="3" t="s">
        <v>6088</v>
      </c>
      <c r="EA1855">
        <v>0</v>
      </c>
      <c r="EB1855">
        <v>0</v>
      </c>
      <c r="EC1855">
        <v>4</v>
      </c>
      <c r="ED1855">
        <v>0</v>
      </c>
      <c r="EE1855">
        <v>0</v>
      </c>
      <c r="EF1855">
        <v>4</v>
      </c>
      <c r="EG1855">
        <v>2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448</v>
      </c>
      <c r="B1856" s="3" t="s">
        <v>449</v>
      </c>
      <c r="C1856" s="3" t="s">
        <v>13</v>
      </c>
      <c r="D1856" s="3" t="s">
        <v>14</v>
      </c>
      <c r="E1856" s="3" t="s">
        <v>1661</v>
      </c>
      <c r="F1856" s="3" t="s">
        <v>1662</v>
      </c>
      <c r="G1856" s="3" t="s">
        <v>1409</v>
      </c>
      <c r="H1856" s="3" t="s">
        <v>1410</v>
      </c>
      <c r="I1856" s="3" t="s">
        <v>27</v>
      </c>
      <c r="J1856" s="3" t="s">
        <v>28</v>
      </c>
      <c r="K1856" s="3" t="s">
        <v>711</v>
      </c>
      <c r="L1856" s="3" t="s">
        <v>712</v>
      </c>
      <c r="M1856" s="3" t="s">
        <v>452</v>
      </c>
      <c r="N1856" s="3" t="s">
        <v>454</v>
      </c>
      <c r="O1856">
        <v>3</v>
      </c>
      <c r="P1856" s="3" t="s">
        <v>3470</v>
      </c>
      <c r="Q1856" s="3" t="s">
        <v>3470</v>
      </c>
      <c r="R1856" s="3" t="s">
        <v>3470</v>
      </c>
      <c r="S1856" s="3" t="s">
        <v>3522</v>
      </c>
      <c r="T1856" s="3" t="s">
        <v>4197</v>
      </c>
      <c r="U1856" s="3" t="s">
        <v>464</v>
      </c>
      <c r="V1856" s="3" t="s">
        <v>465</v>
      </c>
      <c r="W1856" s="3" t="s">
        <v>648</v>
      </c>
      <c r="X1856" s="3" t="s">
        <v>649</v>
      </c>
      <c r="Y1856" s="3" t="s">
        <v>467</v>
      </c>
      <c r="Z1856" s="3" t="s">
        <v>579</v>
      </c>
      <c r="AA1856" s="3" t="s">
        <v>46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5</v>
      </c>
      <c r="DG1856">
        <v>0</v>
      </c>
      <c r="DH1856">
        <v>0</v>
      </c>
      <c r="DI1856">
        <v>5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40</v>
      </c>
      <c r="DV1856">
        <v>0</v>
      </c>
      <c r="DW1856">
        <v>0</v>
      </c>
      <c r="DX1856">
        <v>0</v>
      </c>
      <c r="DY1856" s="4"/>
      <c r="DZ1856" s="3" t="s">
        <v>6088</v>
      </c>
      <c r="EA1856">
        <v>0</v>
      </c>
      <c r="EB1856">
        <v>0</v>
      </c>
      <c r="EC1856">
        <v>5</v>
      </c>
      <c r="ED1856">
        <v>0</v>
      </c>
      <c r="EE1856">
        <v>0</v>
      </c>
      <c r="EF1856">
        <v>5</v>
      </c>
      <c r="EG1856">
        <v>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448</v>
      </c>
      <c r="B1857" s="3" t="s">
        <v>449</v>
      </c>
      <c r="C1857" s="3" t="s">
        <v>13</v>
      </c>
      <c r="D1857" s="3" t="s">
        <v>14</v>
      </c>
      <c r="E1857" s="3" t="s">
        <v>1661</v>
      </c>
      <c r="F1857" s="3" t="s">
        <v>1662</v>
      </c>
      <c r="G1857" s="3" t="s">
        <v>1409</v>
      </c>
      <c r="H1857" s="3" t="s">
        <v>1410</v>
      </c>
      <c r="I1857" s="3" t="s">
        <v>395</v>
      </c>
      <c r="J1857" s="3" t="s">
        <v>396</v>
      </c>
      <c r="K1857" s="3" t="s">
        <v>948</v>
      </c>
      <c r="L1857" s="3" t="s">
        <v>960</v>
      </c>
      <c r="M1857" s="3" t="s">
        <v>452</v>
      </c>
      <c r="N1857" s="3" t="s">
        <v>454</v>
      </c>
      <c r="O1857">
        <v>2</v>
      </c>
      <c r="P1857" s="3" t="s">
        <v>3470</v>
      </c>
      <c r="Q1857" s="3" t="s">
        <v>3470</v>
      </c>
      <c r="R1857" s="3" t="s">
        <v>3470</v>
      </c>
      <c r="S1857" s="3" t="s">
        <v>593</v>
      </c>
      <c r="T1857" s="3" t="s">
        <v>2515</v>
      </c>
      <c r="U1857" s="3" t="s">
        <v>578</v>
      </c>
      <c r="V1857" s="3" t="s">
        <v>457</v>
      </c>
      <c r="W1857" s="3" t="s">
        <v>457</v>
      </c>
      <c r="X1857" s="3" t="s">
        <v>4561</v>
      </c>
      <c r="Y1857" s="3" t="s">
        <v>460</v>
      </c>
      <c r="Z1857" s="3" t="s">
        <v>3747</v>
      </c>
      <c r="AA1857" s="3" t="s">
        <v>461</v>
      </c>
      <c r="AB1857">
        <v>0</v>
      </c>
      <c r="AC1857">
        <v>0</v>
      </c>
      <c r="AD1857">
        <v>17</v>
      </c>
      <c r="AE1857">
        <v>0</v>
      </c>
      <c r="AF1857">
        <v>0</v>
      </c>
      <c r="AG1857">
        <v>17</v>
      </c>
      <c r="AH1857">
        <v>0</v>
      </c>
      <c r="AI1857">
        <v>0</v>
      </c>
      <c r="AJ1857">
        <v>0</v>
      </c>
      <c r="AK1857">
        <v>0</v>
      </c>
      <c r="AL1857">
        <v>30</v>
      </c>
      <c r="AM1857">
        <v>0</v>
      </c>
      <c r="AN1857">
        <v>0</v>
      </c>
      <c r="AO1857">
        <v>30</v>
      </c>
      <c r="AP1857">
        <v>0</v>
      </c>
      <c r="AQ1857">
        <v>0</v>
      </c>
      <c r="AR1857">
        <v>0</v>
      </c>
      <c r="AS1857">
        <v>0</v>
      </c>
      <c r="AT1857">
        <v>16</v>
      </c>
      <c r="AU1857">
        <v>0</v>
      </c>
      <c r="AV1857">
        <v>0</v>
      </c>
      <c r="AW1857">
        <v>16</v>
      </c>
      <c r="AX1857">
        <v>0</v>
      </c>
      <c r="AY1857">
        <v>0</v>
      </c>
      <c r="AZ1857">
        <v>0</v>
      </c>
      <c r="BA1857">
        <v>0</v>
      </c>
      <c r="BB1857">
        <v>20</v>
      </c>
      <c r="BC1857">
        <v>0</v>
      </c>
      <c r="BD1857">
        <v>0</v>
      </c>
      <c r="BE1857">
        <v>20</v>
      </c>
      <c r="BF1857">
        <v>0</v>
      </c>
      <c r="BG1857">
        <v>0</v>
      </c>
      <c r="BH1857">
        <v>0</v>
      </c>
      <c r="BI1857">
        <v>0</v>
      </c>
      <c r="BJ1857">
        <v>15</v>
      </c>
      <c r="BK1857">
        <v>0</v>
      </c>
      <c r="BL1857">
        <v>0</v>
      </c>
      <c r="BM1857">
        <v>15</v>
      </c>
      <c r="BN1857">
        <v>0</v>
      </c>
      <c r="BO1857">
        <v>0</v>
      </c>
      <c r="BP1857">
        <v>0</v>
      </c>
      <c r="BQ1857">
        <v>0</v>
      </c>
      <c r="BR1857">
        <v>29</v>
      </c>
      <c r="BS1857">
        <v>0</v>
      </c>
      <c r="BT1857">
        <v>0</v>
      </c>
      <c r="BU1857">
        <v>29</v>
      </c>
      <c r="BV1857">
        <v>0</v>
      </c>
      <c r="BW1857">
        <v>0</v>
      </c>
      <c r="BX1857">
        <v>0</v>
      </c>
      <c r="BY1857">
        <v>0</v>
      </c>
      <c r="BZ1857">
        <v>20</v>
      </c>
      <c r="CA1857">
        <v>0</v>
      </c>
      <c r="CB1857">
        <v>0</v>
      </c>
      <c r="CC1857">
        <v>20</v>
      </c>
      <c r="CD1857">
        <v>0</v>
      </c>
      <c r="CE1857">
        <v>0</v>
      </c>
      <c r="CF1857">
        <v>0</v>
      </c>
      <c r="CG1857">
        <v>0</v>
      </c>
      <c r="CH1857">
        <v>40</v>
      </c>
      <c r="CI1857">
        <v>0</v>
      </c>
      <c r="CJ1857">
        <v>0</v>
      </c>
      <c r="CK1857">
        <v>40</v>
      </c>
      <c r="CL1857">
        <v>0</v>
      </c>
      <c r="CM1857">
        <v>0</v>
      </c>
      <c r="CN1857">
        <v>0</v>
      </c>
      <c r="CO1857">
        <v>0</v>
      </c>
      <c r="CP1857">
        <v>11</v>
      </c>
      <c r="CQ1857">
        <v>0</v>
      </c>
      <c r="CR1857">
        <v>0</v>
      </c>
      <c r="CS1857">
        <v>11</v>
      </c>
      <c r="CT1857">
        <v>0</v>
      </c>
      <c r="CU1857">
        <v>0</v>
      </c>
      <c r="CV1857">
        <v>0</v>
      </c>
      <c r="CW1857">
        <v>0</v>
      </c>
      <c r="CX1857">
        <v>12</v>
      </c>
      <c r="CY1857">
        <v>0</v>
      </c>
      <c r="CZ1857">
        <v>0</v>
      </c>
      <c r="DA1857">
        <v>12</v>
      </c>
      <c r="DB1857">
        <v>0</v>
      </c>
      <c r="DC1857">
        <v>0</v>
      </c>
      <c r="DD1857">
        <v>0</v>
      </c>
      <c r="DE1857">
        <v>0</v>
      </c>
      <c r="DF1857">
        <v>28</v>
      </c>
      <c r="DG1857">
        <v>0</v>
      </c>
      <c r="DH1857">
        <v>0</v>
      </c>
      <c r="DI1857">
        <v>28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.59375</v>
      </c>
      <c r="DV1857">
        <v>0</v>
      </c>
      <c r="DW1857">
        <v>0</v>
      </c>
      <c r="DX1857">
        <v>0</v>
      </c>
      <c r="DY1857" s="4"/>
      <c r="DZ1857" s="3" t="s">
        <v>6088</v>
      </c>
      <c r="EA1857">
        <v>0</v>
      </c>
      <c r="EB1857">
        <v>0</v>
      </c>
      <c r="EC1857">
        <v>238</v>
      </c>
      <c r="ED1857">
        <v>0</v>
      </c>
      <c r="EE1857">
        <v>0</v>
      </c>
      <c r="EF1857">
        <v>238</v>
      </c>
      <c r="EG1857">
        <v>21.636364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448</v>
      </c>
      <c r="B1858" s="3" t="s">
        <v>449</v>
      </c>
      <c r="C1858" s="3" t="s">
        <v>13</v>
      </c>
      <c r="D1858" s="3" t="s">
        <v>14</v>
      </c>
      <c r="E1858" s="3" t="s">
        <v>1661</v>
      </c>
      <c r="F1858" s="3" t="s">
        <v>1662</v>
      </c>
      <c r="G1858" s="3" t="s">
        <v>1409</v>
      </c>
      <c r="H1858" s="3" t="s">
        <v>1410</v>
      </c>
      <c r="I1858" s="3" t="s">
        <v>219</v>
      </c>
      <c r="J1858" s="3" t="s">
        <v>220</v>
      </c>
      <c r="K1858" s="3" t="s">
        <v>948</v>
      </c>
      <c r="L1858" s="3" t="s">
        <v>949</v>
      </c>
      <c r="M1858" s="3" t="s">
        <v>452</v>
      </c>
      <c r="N1858" s="3" t="s">
        <v>454</v>
      </c>
      <c r="O1858">
        <v>1</v>
      </c>
      <c r="P1858" s="3" t="s">
        <v>3470</v>
      </c>
      <c r="Q1858" s="3" t="s">
        <v>3470</v>
      </c>
      <c r="R1858" s="3" t="s">
        <v>3470</v>
      </c>
      <c r="S1858" s="3" t="s">
        <v>918</v>
      </c>
      <c r="T1858" s="3" t="s">
        <v>4158</v>
      </c>
      <c r="U1858" s="3" t="s">
        <v>463</v>
      </c>
      <c r="V1858" s="3" t="s">
        <v>457</v>
      </c>
      <c r="W1858" s="3" t="s">
        <v>4562</v>
      </c>
      <c r="X1858" s="3" t="s">
        <v>4563</v>
      </c>
      <c r="Y1858" s="3" t="s">
        <v>460</v>
      </c>
      <c r="Z1858" s="3" t="s">
        <v>3747</v>
      </c>
      <c r="AA1858" s="3" t="s">
        <v>46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3</v>
      </c>
      <c r="CA1858">
        <v>0</v>
      </c>
      <c r="CB1858">
        <v>0</v>
      </c>
      <c r="CC1858">
        <v>3</v>
      </c>
      <c r="CD1858">
        <v>0</v>
      </c>
      <c r="CE1858">
        <v>0</v>
      </c>
      <c r="CF1858">
        <v>0</v>
      </c>
      <c r="CG1858">
        <v>0</v>
      </c>
      <c r="CH1858">
        <v>2</v>
      </c>
      <c r="CI1858">
        <v>0</v>
      </c>
      <c r="CJ1858">
        <v>0</v>
      </c>
      <c r="CK1858">
        <v>2</v>
      </c>
      <c r="CL1858">
        <v>0</v>
      </c>
      <c r="CM1858">
        <v>0</v>
      </c>
      <c r="CN1858">
        <v>0</v>
      </c>
      <c r="CO1858">
        <v>0</v>
      </c>
      <c r="CP1858">
        <v>2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137.69123999999999</v>
      </c>
      <c r="DV1858">
        <v>0</v>
      </c>
      <c r="DW1858">
        <v>0</v>
      </c>
      <c r="DX1858">
        <v>0</v>
      </c>
      <c r="DY1858" s="4">
        <v>46052</v>
      </c>
      <c r="DZ1858" s="3" t="s">
        <v>6088</v>
      </c>
      <c r="EA1858">
        <v>0</v>
      </c>
      <c r="EB1858">
        <v>0</v>
      </c>
      <c r="EC1858">
        <v>11</v>
      </c>
      <c r="ED1858">
        <v>0</v>
      </c>
      <c r="EE1858">
        <v>0</v>
      </c>
      <c r="EF1858">
        <v>11</v>
      </c>
      <c r="EG1858">
        <v>1.571429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448</v>
      </c>
      <c r="B1859" s="3" t="s">
        <v>449</v>
      </c>
      <c r="C1859" s="3" t="s">
        <v>13</v>
      </c>
      <c r="D1859" s="3" t="s">
        <v>14</v>
      </c>
      <c r="E1859" s="3" t="s">
        <v>1407</v>
      </c>
      <c r="F1859" s="3" t="s">
        <v>1408</v>
      </c>
      <c r="G1859" s="3" t="s">
        <v>1409</v>
      </c>
      <c r="H1859" s="3" t="s">
        <v>1410</v>
      </c>
      <c r="I1859" s="3" t="s">
        <v>233</v>
      </c>
      <c r="J1859" s="3" t="s">
        <v>234</v>
      </c>
      <c r="K1859" s="3" t="s">
        <v>948</v>
      </c>
      <c r="L1859" s="3" t="s">
        <v>960</v>
      </c>
      <c r="M1859" s="3" t="s">
        <v>452</v>
      </c>
      <c r="N1859" s="3" t="s">
        <v>454</v>
      </c>
      <c r="O1859">
        <v>3</v>
      </c>
      <c r="P1859" s="3" t="s">
        <v>3470</v>
      </c>
      <c r="Q1859" s="3" t="s">
        <v>3470</v>
      </c>
      <c r="R1859" s="3" t="s">
        <v>3470</v>
      </c>
      <c r="S1859" s="3" t="s">
        <v>872</v>
      </c>
      <c r="T1859" s="3" t="s">
        <v>2717</v>
      </c>
      <c r="U1859" s="3" t="s">
        <v>463</v>
      </c>
      <c r="V1859" s="3" t="s">
        <v>457</v>
      </c>
      <c r="W1859" s="3" t="s">
        <v>4562</v>
      </c>
      <c r="X1859" s="3" t="s">
        <v>4563</v>
      </c>
      <c r="Y1859" s="3" t="s">
        <v>460</v>
      </c>
      <c r="Z1859" s="3" t="s">
        <v>3747</v>
      </c>
      <c r="AA1859" s="3" t="s">
        <v>461</v>
      </c>
      <c r="AB1859">
        <v>0</v>
      </c>
      <c r="AC1859">
        <v>0</v>
      </c>
      <c r="AD1859">
        <v>6</v>
      </c>
      <c r="AE1859">
        <v>0</v>
      </c>
      <c r="AF1859">
        <v>0</v>
      </c>
      <c r="AG1859">
        <v>6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2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0</v>
      </c>
      <c r="BB1859">
        <v>1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2</v>
      </c>
      <c r="BK1859">
        <v>0</v>
      </c>
      <c r="BL1859">
        <v>0</v>
      </c>
      <c r="BM1859">
        <v>2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4</v>
      </c>
      <c r="CA1859">
        <v>0</v>
      </c>
      <c r="CB1859">
        <v>0</v>
      </c>
      <c r="CC1859">
        <v>4</v>
      </c>
      <c r="CD1859">
        <v>0</v>
      </c>
      <c r="CE1859">
        <v>0</v>
      </c>
      <c r="CF1859">
        <v>0</v>
      </c>
      <c r="CG1859">
        <v>0</v>
      </c>
      <c r="CH1859">
        <v>3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21.665469999999999</v>
      </c>
      <c r="DV1859">
        <v>0</v>
      </c>
      <c r="DW1859">
        <v>0</v>
      </c>
      <c r="DX1859">
        <v>0</v>
      </c>
      <c r="DY1859" s="4"/>
      <c r="DZ1859" s="3" t="s">
        <v>6088</v>
      </c>
      <c r="EA1859">
        <v>0</v>
      </c>
      <c r="EB1859">
        <v>0</v>
      </c>
      <c r="EC1859">
        <v>21</v>
      </c>
      <c r="ED1859">
        <v>0</v>
      </c>
      <c r="EE1859">
        <v>0</v>
      </c>
      <c r="EF1859">
        <v>21</v>
      </c>
      <c r="EG1859">
        <v>2.62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448</v>
      </c>
      <c r="B1860" s="3" t="s">
        <v>449</v>
      </c>
      <c r="C1860" s="3" t="s">
        <v>13</v>
      </c>
      <c r="D1860" s="3" t="s">
        <v>14</v>
      </c>
      <c r="E1860" s="3" t="s">
        <v>1407</v>
      </c>
      <c r="F1860" s="3" t="s">
        <v>1408</v>
      </c>
      <c r="G1860" s="3" t="s">
        <v>1409</v>
      </c>
      <c r="H1860" s="3" t="s">
        <v>1410</v>
      </c>
      <c r="I1860" s="3" t="s">
        <v>250</v>
      </c>
      <c r="J1860" s="3" t="s">
        <v>251</v>
      </c>
      <c r="K1860" s="3" t="s">
        <v>948</v>
      </c>
      <c r="L1860" s="3" t="s">
        <v>949</v>
      </c>
      <c r="M1860" s="3" t="s">
        <v>452</v>
      </c>
      <c r="N1860" s="3" t="s">
        <v>454</v>
      </c>
      <c r="O1860">
        <v>2</v>
      </c>
      <c r="P1860" s="3" t="s">
        <v>3470</v>
      </c>
      <c r="Q1860" s="3" t="s">
        <v>3470</v>
      </c>
      <c r="R1860" s="3" t="s">
        <v>3470</v>
      </c>
      <c r="S1860" s="3" t="s">
        <v>685</v>
      </c>
      <c r="T1860" s="3" t="s">
        <v>1978</v>
      </c>
      <c r="U1860" s="3" t="s">
        <v>464</v>
      </c>
      <c r="V1860" s="3" t="s">
        <v>465</v>
      </c>
      <c r="W1860" s="3" t="s">
        <v>466</v>
      </c>
      <c r="X1860" s="3" t="s">
        <v>466</v>
      </c>
      <c r="Y1860" s="3" t="s">
        <v>467</v>
      </c>
      <c r="Z1860" s="3" t="s">
        <v>579</v>
      </c>
      <c r="AA1860" s="3" t="s">
        <v>46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2</v>
      </c>
      <c r="BC1860">
        <v>0</v>
      </c>
      <c r="BD1860">
        <v>0</v>
      </c>
      <c r="BE1860">
        <v>2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1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2</v>
      </c>
      <c r="CS1860">
        <v>2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31.25</v>
      </c>
      <c r="DV1860">
        <v>0</v>
      </c>
      <c r="DW1860">
        <v>0</v>
      </c>
      <c r="DX1860">
        <v>0</v>
      </c>
      <c r="DY1860" s="4"/>
      <c r="DZ1860" s="3" t="s">
        <v>6088</v>
      </c>
      <c r="EA1860">
        <v>0</v>
      </c>
      <c r="EB1860">
        <v>0</v>
      </c>
      <c r="EC1860">
        <v>5</v>
      </c>
      <c r="ED1860">
        <v>0</v>
      </c>
      <c r="EE1860">
        <v>0</v>
      </c>
      <c r="EF1860">
        <v>5</v>
      </c>
      <c r="EG1860">
        <v>1.6666669999999999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448</v>
      </c>
      <c r="B1861" s="3" t="s">
        <v>449</v>
      </c>
      <c r="C1861" s="3" t="s">
        <v>13</v>
      </c>
      <c r="D1861" s="3" t="s">
        <v>14</v>
      </c>
      <c r="E1861" s="3" t="s">
        <v>1661</v>
      </c>
      <c r="F1861" s="3" t="s">
        <v>1662</v>
      </c>
      <c r="G1861" s="3" t="s">
        <v>1409</v>
      </c>
      <c r="H1861" s="3" t="s">
        <v>1410</v>
      </c>
      <c r="I1861" s="3" t="s">
        <v>399</v>
      </c>
      <c r="J1861" s="3" t="s">
        <v>400</v>
      </c>
      <c r="K1861" s="3" t="s">
        <v>948</v>
      </c>
      <c r="L1861" s="3" t="s">
        <v>949</v>
      </c>
      <c r="M1861" s="3" t="s">
        <v>452</v>
      </c>
      <c r="N1861" s="3" t="s">
        <v>454</v>
      </c>
      <c r="O1861">
        <v>4</v>
      </c>
      <c r="P1861" s="3" t="s">
        <v>3470</v>
      </c>
      <c r="Q1861" s="3" t="s">
        <v>3470</v>
      </c>
      <c r="R1861" s="3" t="s">
        <v>3470</v>
      </c>
      <c r="S1861" s="3" t="s">
        <v>931</v>
      </c>
      <c r="T1861" s="3" t="s">
        <v>2657</v>
      </c>
      <c r="U1861" s="3" t="s">
        <v>464</v>
      </c>
      <c r="V1861" s="3" t="s">
        <v>465</v>
      </c>
      <c r="W1861" s="3" t="s">
        <v>648</v>
      </c>
      <c r="X1861" s="3" t="s">
        <v>649</v>
      </c>
      <c r="Y1861" s="3" t="s">
        <v>467</v>
      </c>
      <c r="Z1861" s="3" t="s">
        <v>3746</v>
      </c>
      <c r="AA1861" s="3" t="s">
        <v>461</v>
      </c>
      <c r="AB1861">
        <v>0</v>
      </c>
      <c r="AC1861">
        <v>15</v>
      </c>
      <c r="AD1861">
        <v>0</v>
      </c>
      <c r="AE1861">
        <v>0</v>
      </c>
      <c r="AF1861">
        <v>0</v>
      </c>
      <c r="AG1861">
        <v>15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1</v>
      </c>
      <c r="BB1861">
        <v>0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2</v>
      </c>
      <c r="BR1861">
        <v>0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3</v>
      </c>
      <c r="CH1861">
        <v>0</v>
      </c>
      <c r="CI1861">
        <v>0</v>
      </c>
      <c r="CJ1861">
        <v>0</v>
      </c>
      <c r="CK1861">
        <v>3</v>
      </c>
      <c r="CL1861">
        <v>0</v>
      </c>
      <c r="CM1861">
        <v>0</v>
      </c>
      <c r="CN1861">
        <v>0</v>
      </c>
      <c r="CO1861">
        <v>2</v>
      </c>
      <c r="CP1861">
        <v>0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50</v>
      </c>
      <c r="DF1861">
        <v>34</v>
      </c>
      <c r="DG1861">
        <v>0</v>
      </c>
      <c r="DH1861">
        <v>0</v>
      </c>
      <c r="DI1861">
        <v>84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125</v>
      </c>
      <c r="DV1861">
        <v>0</v>
      </c>
      <c r="DW1861">
        <v>0</v>
      </c>
      <c r="DX1861">
        <v>0</v>
      </c>
      <c r="DY1861" s="4"/>
      <c r="DZ1861" s="3" t="s">
        <v>6088</v>
      </c>
      <c r="EA1861">
        <v>0</v>
      </c>
      <c r="EB1861">
        <v>0</v>
      </c>
      <c r="EC1861">
        <v>109</v>
      </c>
      <c r="ED1861">
        <v>0</v>
      </c>
      <c r="EE1861">
        <v>0</v>
      </c>
      <c r="EF1861">
        <v>109</v>
      </c>
      <c r="EG1861">
        <v>13.62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448</v>
      </c>
      <c r="B1862" s="3" t="s">
        <v>449</v>
      </c>
      <c r="C1862" s="3" t="s">
        <v>13</v>
      </c>
      <c r="D1862" s="3" t="s">
        <v>14</v>
      </c>
      <c r="E1862" s="3" t="s">
        <v>1407</v>
      </c>
      <c r="F1862" s="3" t="s">
        <v>1408</v>
      </c>
      <c r="G1862" s="3" t="s">
        <v>1409</v>
      </c>
      <c r="H1862" s="3" t="s">
        <v>1410</v>
      </c>
      <c r="I1862" s="3" t="s">
        <v>95</v>
      </c>
      <c r="J1862" s="3" t="s">
        <v>96</v>
      </c>
      <c r="K1862" s="3" t="s">
        <v>711</v>
      </c>
      <c r="L1862" s="3" t="s">
        <v>712</v>
      </c>
      <c r="M1862" s="3" t="s">
        <v>452</v>
      </c>
      <c r="N1862" s="3" t="s">
        <v>454</v>
      </c>
      <c r="O1862">
        <v>2</v>
      </c>
      <c r="P1862" s="3" t="s">
        <v>3470</v>
      </c>
      <c r="Q1862" s="3" t="s">
        <v>3470</v>
      </c>
      <c r="R1862" s="3" t="s">
        <v>3470</v>
      </c>
      <c r="S1862" s="3" t="s">
        <v>1325</v>
      </c>
      <c r="T1862" s="3" t="s">
        <v>2794</v>
      </c>
      <c r="U1862" s="3" t="s">
        <v>583</v>
      </c>
      <c r="V1862" s="3" t="s">
        <v>465</v>
      </c>
      <c r="W1862" s="3" t="s">
        <v>4570</v>
      </c>
      <c r="X1862" s="3" t="s">
        <v>698</v>
      </c>
      <c r="Y1862" s="3" t="s">
        <v>460</v>
      </c>
      <c r="Z1862" s="3" t="s">
        <v>579</v>
      </c>
      <c r="AA1862" s="3" t="s">
        <v>46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1</v>
      </c>
      <c r="BM1862">
        <v>1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06.25</v>
      </c>
      <c r="DV1862">
        <v>0</v>
      </c>
      <c r="DW1862">
        <v>0</v>
      </c>
      <c r="DX1862">
        <v>0</v>
      </c>
      <c r="DY1862" s="4"/>
      <c r="DZ1862" s="3" t="s">
        <v>6088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448</v>
      </c>
      <c r="B1863" s="3" t="s">
        <v>449</v>
      </c>
      <c r="C1863" s="3" t="s">
        <v>13</v>
      </c>
      <c r="D1863" s="3" t="s">
        <v>14</v>
      </c>
      <c r="E1863" s="3" t="s">
        <v>1661</v>
      </c>
      <c r="F1863" s="3" t="s">
        <v>1662</v>
      </c>
      <c r="G1863" s="3" t="s">
        <v>1365</v>
      </c>
      <c r="H1863" s="3" t="s">
        <v>1366</v>
      </c>
      <c r="I1863" s="3" t="s">
        <v>101</v>
      </c>
      <c r="J1863" s="3" t="s">
        <v>102</v>
      </c>
      <c r="K1863" s="3" t="s">
        <v>450</v>
      </c>
      <c r="L1863" s="3" t="s">
        <v>451</v>
      </c>
      <c r="M1863" s="3" t="s">
        <v>452</v>
      </c>
      <c r="N1863" s="3" t="s">
        <v>453</v>
      </c>
      <c r="O1863">
        <v>3</v>
      </c>
      <c r="P1863" s="3" t="s">
        <v>3470</v>
      </c>
      <c r="Q1863" s="3" t="s">
        <v>3470</v>
      </c>
      <c r="R1863" s="3" t="s">
        <v>3470</v>
      </c>
      <c r="S1863" s="3" t="s">
        <v>1147</v>
      </c>
      <c r="T1863" s="3" t="s">
        <v>2733</v>
      </c>
      <c r="U1863" s="3" t="s">
        <v>464</v>
      </c>
      <c r="V1863" s="3" t="s">
        <v>465</v>
      </c>
      <c r="W1863" s="3" t="s">
        <v>466</v>
      </c>
      <c r="X1863" s="3" t="s">
        <v>466</v>
      </c>
      <c r="Y1863" s="3" t="s">
        <v>460</v>
      </c>
      <c r="Z1863" s="3" t="s">
        <v>3747</v>
      </c>
      <c r="AA1863" s="3" t="s">
        <v>46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8</v>
      </c>
      <c r="DI1863">
        <v>8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 s="4"/>
      <c r="DZ1863" s="3" t="s">
        <v>6088</v>
      </c>
      <c r="EA1863">
        <v>0</v>
      </c>
      <c r="EB1863">
        <v>0</v>
      </c>
      <c r="EC1863">
        <v>8</v>
      </c>
      <c r="ED1863">
        <v>0</v>
      </c>
      <c r="EE1863">
        <v>0</v>
      </c>
      <c r="EF1863">
        <v>8</v>
      </c>
      <c r="EG1863">
        <v>8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448</v>
      </c>
      <c r="B1864" s="3" t="s">
        <v>449</v>
      </c>
      <c r="C1864" s="3" t="s">
        <v>13</v>
      </c>
      <c r="D1864" s="3" t="s">
        <v>14</v>
      </c>
      <c r="E1864" s="3" t="s">
        <v>1407</v>
      </c>
      <c r="F1864" s="3" t="s">
        <v>1408</v>
      </c>
      <c r="G1864" s="3" t="s">
        <v>1409</v>
      </c>
      <c r="H1864" s="3" t="s">
        <v>1410</v>
      </c>
      <c r="I1864" s="3" t="s">
        <v>197</v>
      </c>
      <c r="J1864" s="3" t="s">
        <v>198</v>
      </c>
      <c r="K1864" s="3" t="s">
        <v>948</v>
      </c>
      <c r="L1864" s="3" t="s">
        <v>960</v>
      </c>
      <c r="M1864" s="3" t="s">
        <v>452</v>
      </c>
      <c r="N1864" s="3" t="s">
        <v>454</v>
      </c>
      <c r="O1864">
        <v>1</v>
      </c>
      <c r="P1864" s="3" t="s">
        <v>3470</v>
      </c>
      <c r="Q1864" s="3" t="s">
        <v>3470</v>
      </c>
      <c r="R1864" s="3" t="s">
        <v>3470</v>
      </c>
      <c r="S1864" s="3" t="s">
        <v>1421</v>
      </c>
      <c r="T1864" s="3" t="s">
        <v>2730</v>
      </c>
      <c r="U1864" s="3" t="s">
        <v>464</v>
      </c>
      <c r="V1864" s="3" t="s">
        <v>465</v>
      </c>
      <c r="W1864" s="3" t="s">
        <v>466</v>
      </c>
      <c r="X1864" s="3" t="s">
        <v>466</v>
      </c>
      <c r="Y1864" s="3" t="s">
        <v>460</v>
      </c>
      <c r="Z1864" s="3" t="s">
        <v>3746</v>
      </c>
      <c r="AA1864" s="3" t="s">
        <v>46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8.5</v>
      </c>
      <c r="DV1864">
        <v>0</v>
      </c>
      <c r="DW1864">
        <v>0</v>
      </c>
      <c r="DX1864">
        <v>0</v>
      </c>
      <c r="DY1864" s="4"/>
      <c r="DZ1864" s="3" t="s">
        <v>6088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448</v>
      </c>
      <c r="B1865" s="3" t="s">
        <v>449</v>
      </c>
      <c r="C1865" s="3" t="s">
        <v>13</v>
      </c>
      <c r="D1865" s="3" t="s">
        <v>14</v>
      </c>
      <c r="E1865" s="3" t="s">
        <v>1407</v>
      </c>
      <c r="F1865" s="3" t="s">
        <v>1408</v>
      </c>
      <c r="G1865" s="3" t="s">
        <v>1409</v>
      </c>
      <c r="H1865" s="3" t="s">
        <v>1410</v>
      </c>
      <c r="I1865" s="3" t="s">
        <v>153</v>
      </c>
      <c r="J1865" s="3" t="s">
        <v>154</v>
      </c>
      <c r="K1865" s="3" t="s">
        <v>948</v>
      </c>
      <c r="L1865" s="3" t="s">
        <v>949</v>
      </c>
      <c r="M1865" s="3" t="s">
        <v>452</v>
      </c>
      <c r="N1865" s="3" t="s">
        <v>454</v>
      </c>
      <c r="O1865">
        <v>2</v>
      </c>
      <c r="P1865" s="3" t="s">
        <v>3470</v>
      </c>
      <c r="Q1865" s="3" t="s">
        <v>3470</v>
      </c>
      <c r="R1865" s="3" t="s">
        <v>3470</v>
      </c>
      <c r="S1865" s="3" t="s">
        <v>5630</v>
      </c>
      <c r="T1865" s="3" t="s">
        <v>5631</v>
      </c>
      <c r="U1865" s="3" t="s">
        <v>463</v>
      </c>
      <c r="V1865" s="3" t="s">
        <v>457</v>
      </c>
      <c r="W1865" s="3" t="s">
        <v>4561</v>
      </c>
      <c r="X1865" s="3" t="s">
        <v>4561</v>
      </c>
      <c r="Y1865" s="3" t="s">
        <v>467</v>
      </c>
      <c r="Z1865" s="3" t="s">
        <v>3747</v>
      </c>
      <c r="AA1865" s="3" t="s">
        <v>46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1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3</v>
      </c>
      <c r="DO1865">
        <v>0</v>
      </c>
      <c r="DP1865">
        <v>0</v>
      </c>
      <c r="DQ1865">
        <v>3</v>
      </c>
      <c r="DR1865">
        <v>0</v>
      </c>
      <c r="DS1865">
        <v>0</v>
      </c>
      <c r="DT1865">
        <v>3</v>
      </c>
      <c r="DU1865">
        <v>390.62536</v>
      </c>
      <c r="DV1865">
        <v>0</v>
      </c>
      <c r="DW1865">
        <v>0</v>
      </c>
      <c r="DX1865">
        <v>0</v>
      </c>
      <c r="DY1865" s="4">
        <v>45980</v>
      </c>
      <c r="DZ1865" s="3" t="s">
        <v>6088</v>
      </c>
      <c r="EA1865">
        <v>0</v>
      </c>
      <c r="EB1865">
        <v>0</v>
      </c>
      <c r="EC1865">
        <v>4</v>
      </c>
      <c r="ED1865">
        <v>0</v>
      </c>
      <c r="EE1865">
        <v>0</v>
      </c>
      <c r="EF1865">
        <v>4</v>
      </c>
      <c r="EG1865">
        <v>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448</v>
      </c>
      <c r="B1866" s="3" t="s">
        <v>449</v>
      </c>
      <c r="C1866" s="3" t="s">
        <v>13</v>
      </c>
      <c r="D1866" s="3" t="s">
        <v>14</v>
      </c>
      <c r="E1866" s="3" t="s">
        <v>1661</v>
      </c>
      <c r="F1866" s="3" t="s">
        <v>1662</v>
      </c>
      <c r="G1866" s="3" t="s">
        <v>1409</v>
      </c>
      <c r="H1866" s="3" t="s">
        <v>1410</v>
      </c>
      <c r="I1866" s="3" t="s">
        <v>37</v>
      </c>
      <c r="J1866" s="3" t="s">
        <v>38</v>
      </c>
      <c r="K1866" s="3" t="s">
        <v>711</v>
      </c>
      <c r="L1866" s="3" t="s">
        <v>1144</v>
      </c>
      <c r="M1866" s="3" t="s">
        <v>452</v>
      </c>
      <c r="N1866" s="3" t="s">
        <v>454</v>
      </c>
      <c r="O1866">
        <v>3</v>
      </c>
      <c r="P1866" s="3" t="s">
        <v>3470</v>
      </c>
      <c r="Q1866" s="3" t="s">
        <v>3470</v>
      </c>
      <c r="R1866" s="3" t="s">
        <v>3470</v>
      </c>
      <c r="S1866" s="3" t="s">
        <v>1418</v>
      </c>
      <c r="T1866" s="3" t="s">
        <v>2727</v>
      </c>
      <c r="U1866" s="3" t="s">
        <v>464</v>
      </c>
      <c r="V1866" s="3" t="s">
        <v>465</v>
      </c>
      <c r="W1866" s="3" t="s">
        <v>466</v>
      </c>
      <c r="X1866" s="3" t="s">
        <v>466</v>
      </c>
      <c r="Y1866" s="3" t="s">
        <v>467</v>
      </c>
      <c r="Z1866" s="3" t="s">
        <v>3746</v>
      </c>
      <c r="AA1866" s="3" t="s">
        <v>46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90</v>
      </c>
      <c r="CY1866">
        <v>0</v>
      </c>
      <c r="CZ1866">
        <v>0</v>
      </c>
      <c r="DA1866">
        <v>9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6</v>
      </c>
      <c r="DV1866">
        <v>0</v>
      </c>
      <c r="DW1866">
        <v>0</v>
      </c>
      <c r="DX1866">
        <v>0</v>
      </c>
      <c r="DY1866" s="4"/>
      <c r="DZ1866" s="3" t="s">
        <v>6088</v>
      </c>
      <c r="EA1866">
        <v>0</v>
      </c>
      <c r="EB1866">
        <v>0</v>
      </c>
      <c r="EC1866">
        <v>90</v>
      </c>
      <c r="ED1866">
        <v>0</v>
      </c>
      <c r="EE1866">
        <v>0</v>
      </c>
      <c r="EF1866">
        <v>90</v>
      </c>
      <c r="EG1866">
        <v>90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448</v>
      </c>
      <c r="B1867" s="3" t="s">
        <v>449</v>
      </c>
      <c r="C1867" s="3" t="s">
        <v>13</v>
      </c>
      <c r="D1867" s="3" t="s">
        <v>14</v>
      </c>
      <c r="E1867" s="3" t="s">
        <v>1661</v>
      </c>
      <c r="F1867" s="3" t="s">
        <v>1662</v>
      </c>
      <c r="G1867" s="3" t="s">
        <v>1409</v>
      </c>
      <c r="H1867" s="3" t="s">
        <v>1410</v>
      </c>
      <c r="I1867" s="3" t="s">
        <v>83</v>
      </c>
      <c r="J1867" s="3" t="s">
        <v>84</v>
      </c>
      <c r="K1867" s="3" t="s">
        <v>711</v>
      </c>
      <c r="L1867" s="3" t="s">
        <v>1144</v>
      </c>
      <c r="M1867" s="3" t="s">
        <v>452</v>
      </c>
      <c r="N1867" s="3" t="s">
        <v>454</v>
      </c>
      <c r="O1867">
        <v>3</v>
      </c>
      <c r="P1867" s="3" t="s">
        <v>3470</v>
      </c>
      <c r="Q1867" s="3" t="s">
        <v>3470</v>
      </c>
      <c r="R1867" s="3" t="s">
        <v>3470</v>
      </c>
      <c r="S1867" s="3" t="s">
        <v>5918</v>
      </c>
      <c r="T1867" s="3" t="s">
        <v>5919</v>
      </c>
      <c r="U1867" s="3" t="s">
        <v>464</v>
      </c>
      <c r="V1867" s="3" t="s">
        <v>465</v>
      </c>
      <c r="W1867" s="3" t="s">
        <v>500</v>
      </c>
      <c r="X1867" s="3" t="s">
        <v>501</v>
      </c>
      <c r="Y1867" s="3" t="s">
        <v>467</v>
      </c>
      <c r="Z1867" s="3" t="s">
        <v>579</v>
      </c>
      <c r="AA1867" s="3" t="s">
        <v>46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50</v>
      </c>
      <c r="DF1867">
        <v>0</v>
      </c>
      <c r="DG1867">
        <v>0</v>
      </c>
      <c r="DH1867">
        <v>0</v>
      </c>
      <c r="DI1867">
        <v>50</v>
      </c>
      <c r="DJ1867">
        <v>0</v>
      </c>
      <c r="DK1867">
        <v>0</v>
      </c>
      <c r="DL1867">
        <v>0</v>
      </c>
      <c r="DM1867">
        <v>100</v>
      </c>
      <c r="DN1867">
        <v>0</v>
      </c>
      <c r="DO1867">
        <v>0</v>
      </c>
      <c r="DP1867">
        <v>0</v>
      </c>
      <c r="DQ1867">
        <v>100</v>
      </c>
      <c r="DR1867">
        <v>0</v>
      </c>
      <c r="DS1867">
        <v>0</v>
      </c>
      <c r="DT1867">
        <v>0</v>
      </c>
      <c r="DU1867">
        <v>8.9375</v>
      </c>
      <c r="DV1867">
        <v>100</v>
      </c>
      <c r="DW1867">
        <v>0</v>
      </c>
      <c r="DX1867">
        <v>0</v>
      </c>
      <c r="DY1867" s="4">
        <v>46203</v>
      </c>
      <c r="DZ1867" s="3" t="s">
        <v>6088</v>
      </c>
      <c r="EA1867">
        <v>0</v>
      </c>
      <c r="EB1867">
        <v>0</v>
      </c>
      <c r="EC1867">
        <v>150</v>
      </c>
      <c r="ED1867">
        <v>0</v>
      </c>
      <c r="EE1867">
        <v>0</v>
      </c>
      <c r="EF1867">
        <v>150</v>
      </c>
      <c r="EG1867">
        <v>7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448</v>
      </c>
      <c r="B1868" s="3" t="s">
        <v>449</v>
      </c>
      <c r="C1868" s="3" t="s">
        <v>13</v>
      </c>
      <c r="D1868" s="3" t="s">
        <v>14</v>
      </c>
      <c r="E1868" s="3" t="s">
        <v>1407</v>
      </c>
      <c r="F1868" s="3" t="s">
        <v>1408</v>
      </c>
      <c r="G1868" s="3" t="s">
        <v>1409</v>
      </c>
      <c r="H1868" s="3" t="s">
        <v>1410</v>
      </c>
      <c r="I1868" s="3" t="s">
        <v>295</v>
      </c>
      <c r="J1868" s="3" t="s">
        <v>296</v>
      </c>
      <c r="K1868" s="3" t="s">
        <v>948</v>
      </c>
      <c r="L1868" s="3" t="s">
        <v>949</v>
      </c>
      <c r="M1868" s="3" t="s">
        <v>452</v>
      </c>
      <c r="N1868" s="3" t="s">
        <v>454</v>
      </c>
      <c r="O1868">
        <v>2</v>
      </c>
      <c r="P1868" s="3" t="s">
        <v>3470</v>
      </c>
      <c r="Q1868" s="3" t="s">
        <v>3470</v>
      </c>
      <c r="R1868" s="3" t="s">
        <v>3470</v>
      </c>
      <c r="S1868" s="3" t="s">
        <v>835</v>
      </c>
      <c r="T1868" s="3" t="s">
        <v>2260</v>
      </c>
      <c r="U1868" s="3" t="s">
        <v>578</v>
      </c>
      <c r="V1868" s="3" t="s">
        <v>457</v>
      </c>
      <c r="W1868" s="3" t="s">
        <v>457</v>
      </c>
      <c r="X1868" s="3" t="s">
        <v>4561</v>
      </c>
      <c r="Y1868" s="3" t="s">
        <v>460</v>
      </c>
      <c r="Z1868" s="3" t="s">
        <v>3746</v>
      </c>
      <c r="AA1868" s="3" t="s">
        <v>461</v>
      </c>
      <c r="AB1868">
        <v>0</v>
      </c>
      <c r="AC1868">
        <v>1006</v>
      </c>
      <c r="AD1868">
        <v>0</v>
      </c>
      <c r="AE1868">
        <v>0</v>
      </c>
      <c r="AF1868">
        <v>0</v>
      </c>
      <c r="AG1868">
        <v>1006</v>
      </c>
      <c r="AH1868">
        <v>0</v>
      </c>
      <c r="AI1868">
        <v>0</v>
      </c>
      <c r="AJ1868">
        <v>0</v>
      </c>
      <c r="AK1868">
        <v>40</v>
      </c>
      <c r="AL1868">
        <v>0</v>
      </c>
      <c r="AM1868">
        <v>0</v>
      </c>
      <c r="AN1868">
        <v>0</v>
      </c>
      <c r="AO1868">
        <v>4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400</v>
      </c>
      <c r="CX1868">
        <v>0</v>
      </c>
      <c r="CY1868">
        <v>0</v>
      </c>
      <c r="CZ1868">
        <v>0</v>
      </c>
      <c r="DA1868">
        <v>140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.22787499999999999</v>
      </c>
      <c r="DV1868">
        <v>0</v>
      </c>
      <c r="DW1868">
        <v>0</v>
      </c>
      <c r="DX1868">
        <v>0</v>
      </c>
      <c r="DY1868" s="4"/>
      <c r="DZ1868" s="3" t="s">
        <v>6088</v>
      </c>
      <c r="EA1868">
        <v>0</v>
      </c>
      <c r="EB1868">
        <v>0</v>
      </c>
      <c r="EC1868">
        <v>2446</v>
      </c>
      <c r="ED1868">
        <v>0</v>
      </c>
      <c r="EE1868">
        <v>0</v>
      </c>
      <c r="EF1868">
        <v>2446</v>
      </c>
      <c r="EG1868">
        <v>815.33333300000004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448</v>
      </c>
      <c r="B1869" s="3" t="s">
        <v>449</v>
      </c>
      <c r="C1869" s="3" t="s">
        <v>13</v>
      </c>
      <c r="D1869" s="3" t="s">
        <v>14</v>
      </c>
      <c r="E1869" s="3" t="s">
        <v>1661</v>
      </c>
      <c r="F1869" s="3" t="s">
        <v>1662</v>
      </c>
      <c r="G1869" s="3" t="s">
        <v>1409</v>
      </c>
      <c r="H1869" s="3" t="s">
        <v>1410</v>
      </c>
      <c r="I1869" s="3" t="s">
        <v>339</v>
      </c>
      <c r="J1869" s="3" t="s">
        <v>340</v>
      </c>
      <c r="K1869" s="3" t="s">
        <v>948</v>
      </c>
      <c r="L1869" s="3" t="s">
        <v>949</v>
      </c>
      <c r="M1869" s="3" t="s">
        <v>452</v>
      </c>
      <c r="N1869" s="3" t="s">
        <v>454</v>
      </c>
      <c r="O1869">
        <v>3</v>
      </c>
      <c r="P1869" s="3" t="s">
        <v>3470</v>
      </c>
      <c r="Q1869" s="3" t="s">
        <v>3470</v>
      </c>
      <c r="R1869" s="3" t="s">
        <v>3470</v>
      </c>
      <c r="S1869" s="3" t="s">
        <v>619</v>
      </c>
      <c r="T1869" s="3" t="s">
        <v>2607</v>
      </c>
      <c r="U1869" s="3" t="s">
        <v>464</v>
      </c>
      <c r="V1869" s="3" t="s">
        <v>465</v>
      </c>
      <c r="W1869" s="3" t="s">
        <v>466</v>
      </c>
      <c r="X1869" s="3" t="s">
        <v>466</v>
      </c>
      <c r="Y1869" s="3" t="s">
        <v>460</v>
      </c>
      <c r="Z1869" s="3" t="s">
        <v>3746</v>
      </c>
      <c r="AA1869" s="3" t="s">
        <v>46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30</v>
      </c>
      <c r="CC1869">
        <v>3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15</v>
      </c>
      <c r="CK1869">
        <v>15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40</v>
      </c>
      <c r="CS1869">
        <v>4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32</v>
      </c>
      <c r="DA1869">
        <v>32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25</v>
      </c>
      <c r="DI1869">
        <v>25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75</v>
      </c>
      <c r="DQ1869">
        <v>75</v>
      </c>
      <c r="DR1869">
        <v>0</v>
      </c>
      <c r="DS1869">
        <v>0</v>
      </c>
      <c r="DT1869">
        <v>75</v>
      </c>
      <c r="DU1869">
        <v>11.875</v>
      </c>
      <c r="DV1869">
        <v>0</v>
      </c>
      <c r="DW1869">
        <v>0</v>
      </c>
      <c r="DX1869">
        <v>0</v>
      </c>
      <c r="DY1869" s="4">
        <v>45958</v>
      </c>
      <c r="DZ1869" s="3" t="s">
        <v>6088</v>
      </c>
      <c r="EA1869">
        <v>0</v>
      </c>
      <c r="EB1869">
        <v>0</v>
      </c>
      <c r="EC1869">
        <v>217</v>
      </c>
      <c r="ED1869">
        <v>0</v>
      </c>
      <c r="EE1869">
        <v>0</v>
      </c>
      <c r="EF1869">
        <v>217</v>
      </c>
      <c r="EG1869">
        <v>36.166666999999997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448</v>
      </c>
      <c r="B1870" s="3" t="s">
        <v>449</v>
      </c>
      <c r="C1870" s="3" t="s">
        <v>13</v>
      </c>
      <c r="D1870" s="3" t="s">
        <v>14</v>
      </c>
      <c r="E1870" s="3" t="s">
        <v>1407</v>
      </c>
      <c r="F1870" s="3" t="s">
        <v>1408</v>
      </c>
      <c r="G1870" s="3" t="s">
        <v>1409</v>
      </c>
      <c r="H1870" s="3" t="s">
        <v>1410</v>
      </c>
      <c r="I1870" s="3" t="s">
        <v>31</v>
      </c>
      <c r="J1870" s="3" t="s">
        <v>32</v>
      </c>
      <c r="K1870" s="3" t="s">
        <v>711</v>
      </c>
      <c r="L1870" s="3" t="s">
        <v>712</v>
      </c>
      <c r="M1870" s="3" t="s">
        <v>452</v>
      </c>
      <c r="N1870" s="3" t="s">
        <v>454</v>
      </c>
      <c r="O1870">
        <v>1</v>
      </c>
      <c r="P1870" s="3" t="s">
        <v>3470</v>
      </c>
      <c r="Q1870" s="3" t="s">
        <v>3470</v>
      </c>
      <c r="R1870" s="3" t="s">
        <v>3470</v>
      </c>
      <c r="S1870" s="3" t="s">
        <v>4766</v>
      </c>
      <c r="T1870" s="3" t="s">
        <v>4767</v>
      </c>
      <c r="U1870" s="3" t="s">
        <v>463</v>
      </c>
      <c r="V1870" s="3" t="s">
        <v>457</v>
      </c>
      <c r="W1870" s="3" t="s">
        <v>457</v>
      </c>
      <c r="X1870" s="3" t="s">
        <v>4561</v>
      </c>
      <c r="Y1870" s="3" t="s">
        <v>460</v>
      </c>
      <c r="Z1870" s="3" t="s">
        <v>579</v>
      </c>
      <c r="AA1870" s="3" t="s">
        <v>46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28</v>
      </c>
      <c r="DN1870">
        <v>0</v>
      </c>
      <c r="DO1870">
        <v>0</v>
      </c>
      <c r="DP1870">
        <v>0</v>
      </c>
      <c r="DQ1870">
        <v>28</v>
      </c>
      <c r="DR1870">
        <v>0</v>
      </c>
      <c r="DS1870">
        <v>0</v>
      </c>
      <c r="DT1870">
        <v>28</v>
      </c>
      <c r="DU1870">
        <v>4.0999999999999996</v>
      </c>
      <c r="DV1870">
        <v>0</v>
      </c>
      <c r="DW1870">
        <v>0</v>
      </c>
      <c r="DX1870">
        <v>0</v>
      </c>
      <c r="DY1870" s="4">
        <v>46824</v>
      </c>
      <c r="DZ1870" s="3" t="s">
        <v>6088</v>
      </c>
      <c r="EA1870">
        <v>0</v>
      </c>
      <c r="EB1870">
        <v>0</v>
      </c>
      <c r="EC1870">
        <v>28</v>
      </c>
      <c r="ED1870">
        <v>0</v>
      </c>
      <c r="EE1870">
        <v>0</v>
      </c>
      <c r="EF1870">
        <v>28</v>
      </c>
      <c r="EG1870">
        <v>28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448</v>
      </c>
      <c r="B1871" s="3" t="s">
        <v>449</v>
      </c>
      <c r="C1871" s="3" t="s">
        <v>13</v>
      </c>
      <c r="D1871" s="3" t="s">
        <v>14</v>
      </c>
      <c r="E1871" s="3" t="s">
        <v>1661</v>
      </c>
      <c r="F1871" s="3" t="s">
        <v>1662</v>
      </c>
      <c r="G1871" s="3" t="s">
        <v>1409</v>
      </c>
      <c r="H1871" s="3" t="s">
        <v>1410</v>
      </c>
      <c r="I1871" s="3" t="s">
        <v>19</v>
      </c>
      <c r="J1871" s="3" t="s">
        <v>20</v>
      </c>
      <c r="K1871" s="3" t="s">
        <v>711</v>
      </c>
      <c r="L1871" s="3" t="s">
        <v>712</v>
      </c>
      <c r="M1871" s="3" t="s">
        <v>452</v>
      </c>
      <c r="N1871" s="3" t="s">
        <v>454</v>
      </c>
      <c r="O1871">
        <v>3</v>
      </c>
      <c r="P1871" s="3" t="s">
        <v>3470</v>
      </c>
      <c r="Q1871" s="3" t="s">
        <v>3470</v>
      </c>
      <c r="R1871" s="3" t="s">
        <v>3470</v>
      </c>
      <c r="S1871" s="3" t="s">
        <v>1425</v>
      </c>
      <c r="T1871" s="3" t="s">
        <v>4157</v>
      </c>
      <c r="U1871" s="3" t="s">
        <v>464</v>
      </c>
      <c r="V1871" s="3" t="s">
        <v>465</v>
      </c>
      <c r="W1871" s="3" t="s">
        <v>466</v>
      </c>
      <c r="X1871" s="3" t="s">
        <v>466</v>
      </c>
      <c r="Y1871" s="3" t="s">
        <v>467</v>
      </c>
      <c r="Z1871" s="3" t="s">
        <v>3746</v>
      </c>
      <c r="AA1871" s="3" t="s">
        <v>46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7</v>
      </c>
      <c r="DF1871">
        <v>0</v>
      </c>
      <c r="DG1871">
        <v>0</v>
      </c>
      <c r="DH1871">
        <v>0</v>
      </c>
      <c r="DI1871">
        <v>7</v>
      </c>
      <c r="DJ1871">
        <v>0</v>
      </c>
      <c r="DK1871">
        <v>0</v>
      </c>
      <c r="DL1871">
        <v>0</v>
      </c>
      <c r="DM1871">
        <v>3</v>
      </c>
      <c r="DN1871">
        <v>0</v>
      </c>
      <c r="DO1871">
        <v>0</v>
      </c>
      <c r="DP1871">
        <v>0</v>
      </c>
      <c r="DQ1871">
        <v>3</v>
      </c>
      <c r="DR1871">
        <v>0</v>
      </c>
      <c r="DS1871">
        <v>0</v>
      </c>
      <c r="DT1871">
        <v>3</v>
      </c>
      <c r="DU1871">
        <v>4.5625</v>
      </c>
      <c r="DV1871">
        <v>0</v>
      </c>
      <c r="DW1871">
        <v>0</v>
      </c>
      <c r="DX1871">
        <v>0</v>
      </c>
      <c r="DY1871" s="4">
        <v>47422</v>
      </c>
      <c r="DZ1871" s="3" t="s">
        <v>6088</v>
      </c>
      <c r="EA1871">
        <v>0</v>
      </c>
      <c r="EB1871">
        <v>0</v>
      </c>
      <c r="EC1871">
        <v>10</v>
      </c>
      <c r="ED1871">
        <v>0</v>
      </c>
      <c r="EE1871">
        <v>0</v>
      </c>
      <c r="EF1871">
        <v>10</v>
      </c>
      <c r="EG1871">
        <v>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448</v>
      </c>
      <c r="B1872" s="3" t="s">
        <v>449</v>
      </c>
      <c r="C1872" s="3" t="s">
        <v>13</v>
      </c>
      <c r="D1872" s="3" t="s">
        <v>14</v>
      </c>
      <c r="E1872" s="3" t="s">
        <v>1661</v>
      </c>
      <c r="F1872" s="3" t="s">
        <v>1662</v>
      </c>
      <c r="G1872" s="3" t="s">
        <v>1409</v>
      </c>
      <c r="H1872" s="3" t="s">
        <v>1410</v>
      </c>
      <c r="I1872" s="3" t="s">
        <v>399</v>
      </c>
      <c r="J1872" s="3" t="s">
        <v>400</v>
      </c>
      <c r="K1872" s="3" t="s">
        <v>948</v>
      </c>
      <c r="L1872" s="3" t="s">
        <v>949</v>
      </c>
      <c r="M1872" s="3" t="s">
        <v>452</v>
      </c>
      <c r="N1872" s="3" t="s">
        <v>454</v>
      </c>
      <c r="O1872">
        <v>4</v>
      </c>
      <c r="P1872" s="3" t="s">
        <v>3470</v>
      </c>
      <c r="Q1872" s="3" t="s">
        <v>3470</v>
      </c>
      <c r="R1872" s="3" t="s">
        <v>3470</v>
      </c>
      <c r="S1872" s="3" t="s">
        <v>509</v>
      </c>
      <c r="T1872" s="3" t="s">
        <v>2411</v>
      </c>
      <c r="U1872" s="3" t="s">
        <v>464</v>
      </c>
      <c r="V1872" s="3" t="s">
        <v>465</v>
      </c>
      <c r="W1872" s="3" t="s">
        <v>466</v>
      </c>
      <c r="X1872" s="3" t="s">
        <v>466</v>
      </c>
      <c r="Y1872" s="3" t="s">
        <v>460</v>
      </c>
      <c r="Z1872" s="3" t="s">
        <v>3746</v>
      </c>
      <c r="AA1872" s="3" t="s">
        <v>461</v>
      </c>
      <c r="AB1872">
        <v>0</v>
      </c>
      <c r="AC1872">
        <v>29</v>
      </c>
      <c r="AD1872">
        <v>38</v>
      </c>
      <c r="AE1872">
        <v>0</v>
      </c>
      <c r="AF1872">
        <v>13</v>
      </c>
      <c r="AG1872">
        <v>80</v>
      </c>
      <c r="AH1872">
        <v>0</v>
      </c>
      <c r="AI1872">
        <v>0</v>
      </c>
      <c r="AJ1872">
        <v>0</v>
      </c>
      <c r="AK1872">
        <v>44</v>
      </c>
      <c r="AL1872">
        <v>12</v>
      </c>
      <c r="AM1872">
        <v>0</v>
      </c>
      <c r="AN1872">
        <v>0</v>
      </c>
      <c r="AO1872">
        <v>56</v>
      </c>
      <c r="AP1872">
        <v>0</v>
      </c>
      <c r="AQ1872">
        <v>0</v>
      </c>
      <c r="AR1872">
        <v>0</v>
      </c>
      <c r="AS1872">
        <v>27</v>
      </c>
      <c r="AT1872">
        <v>40</v>
      </c>
      <c r="AU1872">
        <v>0</v>
      </c>
      <c r="AV1872">
        <v>0</v>
      </c>
      <c r="AW1872">
        <v>67</v>
      </c>
      <c r="AX1872">
        <v>0</v>
      </c>
      <c r="AY1872">
        <v>0</v>
      </c>
      <c r="AZ1872">
        <v>0</v>
      </c>
      <c r="BA1872">
        <v>10</v>
      </c>
      <c r="BB1872">
        <v>8</v>
      </c>
      <c r="BC1872">
        <v>0</v>
      </c>
      <c r="BD1872">
        <v>0</v>
      </c>
      <c r="BE1872">
        <v>18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48</v>
      </c>
      <c r="BR1872">
        <v>4</v>
      </c>
      <c r="BS1872">
        <v>0</v>
      </c>
      <c r="BT1872">
        <v>0</v>
      </c>
      <c r="BU1872">
        <v>52</v>
      </c>
      <c r="BV1872">
        <v>0</v>
      </c>
      <c r="BW1872">
        <v>0</v>
      </c>
      <c r="BX1872">
        <v>0</v>
      </c>
      <c r="BY1872">
        <v>37</v>
      </c>
      <c r="BZ1872">
        <v>7</v>
      </c>
      <c r="CA1872">
        <v>0</v>
      </c>
      <c r="CB1872">
        <v>0</v>
      </c>
      <c r="CC1872">
        <v>44</v>
      </c>
      <c r="CD1872">
        <v>0</v>
      </c>
      <c r="CE1872">
        <v>0</v>
      </c>
      <c r="CF1872">
        <v>0</v>
      </c>
      <c r="CG1872">
        <v>19</v>
      </c>
      <c r="CH1872">
        <v>11</v>
      </c>
      <c r="CI1872">
        <v>0</v>
      </c>
      <c r="CJ1872">
        <v>0</v>
      </c>
      <c r="CK1872">
        <v>30</v>
      </c>
      <c r="CL1872">
        <v>0</v>
      </c>
      <c r="CM1872">
        <v>0</v>
      </c>
      <c r="CN1872">
        <v>0</v>
      </c>
      <c r="CO1872">
        <v>30</v>
      </c>
      <c r="CP1872">
        <v>9</v>
      </c>
      <c r="CQ1872">
        <v>0</v>
      </c>
      <c r="CR1872">
        <v>0</v>
      </c>
      <c r="CS1872">
        <v>39</v>
      </c>
      <c r="CT1872">
        <v>0</v>
      </c>
      <c r="CU1872">
        <v>0</v>
      </c>
      <c r="CV1872">
        <v>0</v>
      </c>
      <c r="CW1872">
        <v>60</v>
      </c>
      <c r="CX1872">
        <v>8</v>
      </c>
      <c r="CY1872">
        <v>0</v>
      </c>
      <c r="CZ1872">
        <v>0</v>
      </c>
      <c r="DA1872">
        <v>68</v>
      </c>
      <c r="DB1872">
        <v>0</v>
      </c>
      <c r="DC1872">
        <v>0</v>
      </c>
      <c r="DD1872">
        <v>0</v>
      </c>
      <c r="DE1872">
        <v>66</v>
      </c>
      <c r="DF1872">
        <v>7</v>
      </c>
      <c r="DG1872">
        <v>0</v>
      </c>
      <c r="DH1872">
        <v>0</v>
      </c>
      <c r="DI1872">
        <v>73</v>
      </c>
      <c r="DJ1872">
        <v>0</v>
      </c>
      <c r="DK1872">
        <v>0</v>
      </c>
      <c r="DL1872">
        <v>0</v>
      </c>
      <c r="DM1872">
        <v>23</v>
      </c>
      <c r="DN1872">
        <v>0</v>
      </c>
      <c r="DO1872">
        <v>0</v>
      </c>
      <c r="DP1872">
        <v>0</v>
      </c>
      <c r="DQ1872">
        <v>23</v>
      </c>
      <c r="DR1872">
        <v>0</v>
      </c>
      <c r="DS1872">
        <v>0</v>
      </c>
      <c r="DT1872">
        <v>23</v>
      </c>
      <c r="DU1872">
        <v>0.15875</v>
      </c>
      <c r="DV1872">
        <v>0</v>
      </c>
      <c r="DW1872">
        <v>0</v>
      </c>
      <c r="DX1872">
        <v>0</v>
      </c>
      <c r="DY1872" s="4">
        <v>47087</v>
      </c>
      <c r="DZ1872" s="3" t="s">
        <v>6088</v>
      </c>
      <c r="EA1872">
        <v>0</v>
      </c>
      <c r="EB1872">
        <v>0</v>
      </c>
      <c r="EC1872">
        <v>551</v>
      </c>
      <c r="ED1872">
        <v>0</v>
      </c>
      <c r="EE1872">
        <v>0</v>
      </c>
      <c r="EF1872">
        <v>551</v>
      </c>
      <c r="EG1872">
        <v>45.916666999999997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448</v>
      </c>
      <c r="B1873" s="3" t="s">
        <v>449</v>
      </c>
      <c r="C1873" s="3" t="s">
        <v>13</v>
      </c>
      <c r="D1873" s="3" t="s">
        <v>14</v>
      </c>
      <c r="E1873" s="3" t="s">
        <v>1407</v>
      </c>
      <c r="F1873" s="3" t="s">
        <v>1408</v>
      </c>
      <c r="G1873" s="3" t="s">
        <v>1409</v>
      </c>
      <c r="H1873" s="3" t="s">
        <v>1410</v>
      </c>
      <c r="I1873" s="3" t="s">
        <v>295</v>
      </c>
      <c r="J1873" s="3" t="s">
        <v>296</v>
      </c>
      <c r="K1873" s="3" t="s">
        <v>948</v>
      </c>
      <c r="L1873" s="3" t="s">
        <v>949</v>
      </c>
      <c r="M1873" s="3" t="s">
        <v>452</v>
      </c>
      <c r="N1873" s="3" t="s">
        <v>454</v>
      </c>
      <c r="O1873">
        <v>2</v>
      </c>
      <c r="P1873" s="3" t="s">
        <v>3470</v>
      </c>
      <c r="Q1873" s="3" t="s">
        <v>3470</v>
      </c>
      <c r="R1873" s="3" t="s">
        <v>3470</v>
      </c>
      <c r="S1873" s="3" t="s">
        <v>715</v>
      </c>
      <c r="T1873" s="3" t="s">
        <v>2312</v>
      </c>
      <c r="U1873" s="3" t="s">
        <v>578</v>
      </c>
      <c r="V1873" s="3" t="s">
        <v>457</v>
      </c>
      <c r="W1873" s="3" t="s">
        <v>457</v>
      </c>
      <c r="X1873" s="3" t="s">
        <v>4561</v>
      </c>
      <c r="Y1873" s="3" t="s">
        <v>460</v>
      </c>
      <c r="Z1873" s="3" t="s">
        <v>579</v>
      </c>
      <c r="AA1873" s="3" t="s">
        <v>46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30</v>
      </c>
      <c r="DF1873">
        <v>0</v>
      </c>
      <c r="DG1873">
        <v>0</v>
      </c>
      <c r="DH1873">
        <v>0</v>
      </c>
      <c r="DI1873">
        <v>3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14874999999999999</v>
      </c>
      <c r="DV1873">
        <v>0</v>
      </c>
      <c r="DW1873">
        <v>0</v>
      </c>
      <c r="DX1873">
        <v>0</v>
      </c>
      <c r="DY1873" s="4"/>
      <c r="DZ1873" s="3" t="s">
        <v>6088</v>
      </c>
      <c r="EA1873">
        <v>0</v>
      </c>
      <c r="EB1873">
        <v>0</v>
      </c>
      <c r="EC1873">
        <v>30</v>
      </c>
      <c r="ED1873">
        <v>0</v>
      </c>
      <c r="EE1873">
        <v>0</v>
      </c>
      <c r="EF1873">
        <v>30</v>
      </c>
      <c r="EG1873">
        <v>30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448</v>
      </c>
      <c r="B1874" s="3" t="s">
        <v>449</v>
      </c>
      <c r="C1874" s="3" t="s">
        <v>13</v>
      </c>
      <c r="D1874" s="3" t="s">
        <v>14</v>
      </c>
      <c r="E1874" s="3" t="s">
        <v>1661</v>
      </c>
      <c r="F1874" s="3" t="s">
        <v>1662</v>
      </c>
      <c r="G1874" s="3" t="s">
        <v>1409</v>
      </c>
      <c r="H1874" s="3" t="s">
        <v>1410</v>
      </c>
      <c r="I1874" s="3" t="s">
        <v>165</v>
      </c>
      <c r="J1874" s="3" t="s">
        <v>166</v>
      </c>
      <c r="K1874" s="3" t="s">
        <v>948</v>
      </c>
      <c r="L1874" s="3" t="s">
        <v>949</v>
      </c>
      <c r="M1874" s="3" t="s">
        <v>452</v>
      </c>
      <c r="N1874" s="3" t="s">
        <v>454</v>
      </c>
      <c r="O1874">
        <v>5</v>
      </c>
      <c r="P1874" s="3" t="s">
        <v>3470</v>
      </c>
      <c r="Q1874" s="3" t="s">
        <v>3470</v>
      </c>
      <c r="R1874" s="3" t="s">
        <v>3470</v>
      </c>
      <c r="S1874" s="3" t="s">
        <v>804</v>
      </c>
      <c r="T1874" s="3" t="s">
        <v>2198</v>
      </c>
      <c r="U1874" s="3" t="s">
        <v>463</v>
      </c>
      <c r="V1874" s="3" t="s">
        <v>457</v>
      </c>
      <c r="W1874" s="3" t="s">
        <v>457</v>
      </c>
      <c r="X1874" s="3" t="s">
        <v>4561</v>
      </c>
      <c r="Y1874" s="3" t="s">
        <v>460</v>
      </c>
      <c r="Z1874" s="3" t="s">
        <v>3746</v>
      </c>
      <c r="AA1874" s="3" t="s">
        <v>46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3</v>
      </c>
      <c r="AL1874">
        <v>0</v>
      </c>
      <c r="AM1874">
        <v>0</v>
      </c>
      <c r="AN1874">
        <v>0</v>
      </c>
      <c r="AO1874">
        <v>3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1</v>
      </c>
      <c r="BJ1874">
        <v>0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6</v>
      </c>
      <c r="BZ1874">
        <v>0</v>
      </c>
      <c r="CA1874">
        <v>0</v>
      </c>
      <c r="CB1874">
        <v>0</v>
      </c>
      <c r="CC1874">
        <v>6</v>
      </c>
      <c r="CD1874">
        <v>0</v>
      </c>
      <c r="CE1874">
        <v>0</v>
      </c>
      <c r="CF1874">
        <v>0</v>
      </c>
      <c r="CG1874">
        <v>7</v>
      </c>
      <c r="CH1874">
        <v>0</v>
      </c>
      <c r="CI1874">
        <v>0</v>
      </c>
      <c r="CJ1874">
        <v>0</v>
      </c>
      <c r="CK1874">
        <v>7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1</v>
      </c>
      <c r="DU1874">
        <v>9.375</v>
      </c>
      <c r="DV1874">
        <v>0</v>
      </c>
      <c r="DW1874">
        <v>0</v>
      </c>
      <c r="DX1874">
        <v>0</v>
      </c>
      <c r="DY1874" s="4">
        <v>46851</v>
      </c>
      <c r="DZ1874" s="3" t="s">
        <v>6088</v>
      </c>
      <c r="EA1874">
        <v>0</v>
      </c>
      <c r="EB1874">
        <v>0</v>
      </c>
      <c r="EC1874">
        <v>18</v>
      </c>
      <c r="ED1874">
        <v>0</v>
      </c>
      <c r="EE1874">
        <v>0</v>
      </c>
      <c r="EF1874">
        <v>18</v>
      </c>
      <c r="EG1874">
        <v>3.6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448</v>
      </c>
      <c r="B1875" s="3" t="s">
        <v>449</v>
      </c>
      <c r="C1875" s="3" t="s">
        <v>13</v>
      </c>
      <c r="D1875" s="3" t="s">
        <v>14</v>
      </c>
      <c r="E1875" s="3" t="s">
        <v>1661</v>
      </c>
      <c r="F1875" s="3" t="s">
        <v>1662</v>
      </c>
      <c r="G1875" s="3" t="s">
        <v>1409</v>
      </c>
      <c r="H1875" s="3" t="s">
        <v>1410</v>
      </c>
      <c r="I1875" s="3" t="s">
        <v>229</v>
      </c>
      <c r="J1875" s="3" t="s">
        <v>230</v>
      </c>
      <c r="K1875" s="3" t="s">
        <v>948</v>
      </c>
      <c r="L1875" s="3" t="s">
        <v>960</v>
      </c>
      <c r="M1875" s="3" t="s">
        <v>452</v>
      </c>
      <c r="N1875" s="3" t="s">
        <v>454</v>
      </c>
      <c r="O1875">
        <v>2</v>
      </c>
      <c r="P1875" s="3" t="s">
        <v>3470</v>
      </c>
      <c r="Q1875" s="3" t="s">
        <v>3470</v>
      </c>
      <c r="R1875" s="3" t="s">
        <v>3470</v>
      </c>
      <c r="S1875" s="3" t="s">
        <v>793</v>
      </c>
      <c r="T1875" s="3" t="s">
        <v>2177</v>
      </c>
      <c r="U1875" s="3" t="s">
        <v>588</v>
      </c>
      <c r="V1875" s="3" t="s">
        <v>457</v>
      </c>
      <c r="W1875" s="3" t="s">
        <v>457</v>
      </c>
      <c r="X1875" s="3" t="s">
        <v>4561</v>
      </c>
      <c r="Y1875" s="3" t="s">
        <v>460</v>
      </c>
      <c r="Z1875" s="3" t="s">
        <v>3746</v>
      </c>
      <c r="AA1875" s="3" t="s">
        <v>461</v>
      </c>
      <c r="AB1875">
        <v>0</v>
      </c>
      <c r="AC1875">
        <v>5</v>
      </c>
      <c r="AD1875">
        <v>0</v>
      </c>
      <c r="AE1875">
        <v>0</v>
      </c>
      <c r="AF1875">
        <v>0</v>
      </c>
      <c r="AG1875">
        <v>5</v>
      </c>
      <c r="AH1875">
        <v>0</v>
      </c>
      <c r="AI1875">
        <v>0</v>
      </c>
      <c r="AJ1875">
        <v>0</v>
      </c>
      <c r="AK1875">
        <v>16</v>
      </c>
      <c r="AL1875">
        <v>1</v>
      </c>
      <c r="AM1875">
        <v>0</v>
      </c>
      <c r="AN1875">
        <v>0</v>
      </c>
      <c r="AO1875">
        <v>17</v>
      </c>
      <c r="AP1875">
        <v>0</v>
      </c>
      <c r="AQ1875">
        <v>0</v>
      </c>
      <c r="AR1875">
        <v>0</v>
      </c>
      <c r="AS1875">
        <v>29</v>
      </c>
      <c r="AT1875">
        <v>2</v>
      </c>
      <c r="AU1875">
        <v>0</v>
      </c>
      <c r="AV1875">
        <v>0</v>
      </c>
      <c r="AW1875">
        <v>31</v>
      </c>
      <c r="AX1875">
        <v>0</v>
      </c>
      <c r="AY1875">
        <v>0</v>
      </c>
      <c r="AZ1875">
        <v>0</v>
      </c>
      <c r="BA1875">
        <v>24</v>
      </c>
      <c r="BB1875">
        <v>6</v>
      </c>
      <c r="BC1875">
        <v>0</v>
      </c>
      <c r="BD1875">
        <v>0</v>
      </c>
      <c r="BE1875">
        <v>30</v>
      </c>
      <c r="BF1875">
        <v>0</v>
      </c>
      <c r="BG1875">
        <v>0</v>
      </c>
      <c r="BH1875">
        <v>0</v>
      </c>
      <c r="BI1875">
        <v>25</v>
      </c>
      <c r="BJ1875">
        <v>4</v>
      </c>
      <c r="BK1875">
        <v>0</v>
      </c>
      <c r="BL1875">
        <v>0</v>
      </c>
      <c r="BM1875">
        <v>29</v>
      </c>
      <c r="BN1875">
        <v>0</v>
      </c>
      <c r="BO1875">
        <v>0</v>
      </c>
      <c r="BP1875">
        <v>0</v>
      </c>
      <c r="BQ1875">
        <v>30</v>
      </c>
      <c r="BR1875">
        <v>6</v>
      </c>
      <c r="BS1875">
        <v>0</v>
      </c>
      <c r="BT1875">
        <v>0</v>
      </c>
      <c r="BU1875">
        <v>36</v>
      </c>
      <c r="BV1875">
        <v>0</v>
      </c>
      <c r="BW1875">
        <v>0</v>
      </c>
      <c r="BX1875">
        <v>0</v>
      </c>
      <c r="BY1875">
        <v>31</v>
      </c>
      <c r="BZ1875">
        <v>2</v>
      </c>
      <c r="CA1875">
        <v>0</v>
      </c>
      <c r="CB1875">
        <v>0</v>
      </c>
      <c r="CC1875">
        <v>33</v>
      </c>
      <c r="CD1875">
        <v>0</v>
      </c>
      <c r="CE1875">
        <v>0</v>
      </c>
      <c r="CF1875">
        <v>0</v>
      </c>
      <c r="CG1875">
        <v>34</v>
      </c>
      <c r="CH1875">
        <v>4</v>
      </c>
      <c r="CI1875">
        <v>0</v>
      </c>
      <c r="CJ1875">
        <v>0</v>
      </c>
      <c r="CK1875">
        <v>38</v>
      </c>
      <c r="CL1875">
        <v>0</v>
      </c>
      <c r="CM1875">
        <v>0</v>
      </c>
      <c r="CN1875">
        <v>0</v>
      </c>
      <c r="CO1875">
        <v>17</v>
      </c>
      <c r="CP1875">
        <v>8</v>
      </c>
      <c r="CQ1875">
        <v>0</v>
      </c>
      <c r="CR1875">
        <v>0</v>
      </c>
      <c r="CS1875">
        <v>25</v>
      </c>
      <c r="CT1875">
        <v>0</v>
      </c>
      <c r="CU1875">
        <v>0</v>
      </c>
      <c r="CV1875">
        <v>0</v>
      </c>
      <c r="CW1875">
        <v>10</v>
      </c>
      <c r="CX1875">
        <v>9</v>
      </c>
      <c r="CY1875">
        <v>0</v>
      </c>
      <c r="CZ1875">
        <v>0</v>
      </c>
      <c r="DA1875">
        <v>19</v>
      </c>
      <c r="DB1875">
        <v>0</v>
      </c>
      <c r="DC1875">
        <v>0</v>
      </c>
      <c r="DD1875">
        <v>0</v>
      </c>
      <c r="DE1875">
        <v>3</v>
      </c>
      <c r="DF1875">
        <v>1</v>
      </c>
      <c r="DG1875">
        <v>0</v>
      </c>
      <c r="DH1875">
        <v>0</v>
      </c>
      <c r="DI1875">
        <v>4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3.665</v>
      </c>
      <c r="DV1875">
        <v>0</v>
      </c>
      <c r="DW1875">
        <v>0</v>
      </c>
      <c r="DX1875">
        <v>0</v>
      </c>
      <c r="DY1875" s="4"/>
      <c r="DZ1875" s="3" t="s">
        <v>6088</v>
      </c>
      <c r="EA1875">
        <v>0</v>
      </c>
      <c r="EB1875">
        <v>0</v>
      </c>
      <c r="EC1875">
        <v>267</v>
      </c>
      <c r="ED1875">
        <v>0</v>
      </c>
      <c r="EE1875">
        <v>0</v>
      </c>
      <c r="EF1875">
        <v>267</v>
      </c>
      <c r="EG1875">
        <v>24.272727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448</v>
      </c>
      <c r="B1876" s="3" t="s">
        <v>449</v>
      </c>
      <c r="C1876" s="3" t="s">
        <v>13</v>
      </c>
      <c r="D1876" s="3" t="s">
        <v>14</v>
      </c>
      <c r="E1876" s="3" t="s">
        <v>1407</v>
      </c>
      <c r="F1876" s="3" t="s">
        <v>1408</v>
      </c>
      <c r="G1876" s="3" t="s">
        <v>1409</v>
      </c>
      <c r="H1876" s="3" t="s">
        <v>1410</v>
      </c>
      <c r="I1876" s="3" t="s">
        <v>317</v>
      </c>
      <c r="J1876" s="3" t="s">
        <v>318</v>
      </c>
      <c r="K1876" s="3" t="s">
        <v>948</v>
      </c>
      <c r="L1876" s="3" t="s">
        <v>949</v>
      </c>
      <c r="M1876" s="3" t="s">
        <v>452</v>
      </c>
      <c r="N1876" s="3" t="s">
        <v>454</v>
      </c>
      <c r="O1876">
        <v>3</v>
      </c>
      <c r="P1876" s="3" t="s">
        <v>3470</v>
      </c>
      <c r="Q1876" s="3" t="s">
        <v>3470</v>
      </c>
      <c r="R1876" s="3" t="s">
        <v>3470</v>
      </c>
      <c r="S1876" s="3" t="s">
        <v>1055</v>
      </c>
      <c r="T1876" s="3" t="s">
        <v>2154</v>
      </c>
      <c r="U1876" s="3" t="s">
        <v>585</v>
      </c>
      <c r="V1876" s="3" t="s">
        <v>457</v>
      </c>
      <c r="W1876" s="3" t="s">
        <v>457</v>
      </c>
      <c r="X1876" s="3" t="s">
        <v>4561</v>
      </c>
      <c r="Y1876" s="3" t="s">
        <v>460</v>
      </c>
      <c r="Z1876" s="3" t="s">
        <v>3746</v>
      </c>
      <c r="AA1876" s="3" t="s">
        <v>46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3</v>
      </c>
      <c r="BZ1876">
        <v>0</v>
      </c>
      <c r="CA1876">
        <v>0</v>
      </c>
      <c r="CB1876">
        <v>0</v>
      </c>
      <c r="CC1876">
        <v>3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3</v>
      </c>
      <c r="CP1876">
        <v>0</v>
      </c>
      <c r="CQ1876">
        <v>0</v>
      </c>
      <c r="CR1876">
        <v>0</v>
      </c>
      <c r="CS1876">
        <v>3</v>
      </c>
      <c r="CT1876">
        <v>0</v>
      </c>
      <c r="CU1876">
        <v>0</v>
      </c>
      <c r="CV1876">
        <v>0</v>
      </c>
      <c r="CW1876">
        <v>6</v>
      </c>
      <c r="CX1876">
        <v>0</v>
      </c>
      <c r="CY1876">
        <v>0</v>
      </c>
      <c r="CZ1876">
        <v>0</v>
      </c>
      <c r="DA1876">
        <v>6</v>
      </c>
      <c r="DB1876">
        <v>0</v>
      </c>
      <c r="DC1876">
        <v>0</v>
      </c>
      <c r="DD1876">
        <v>0</v>
      </c>
      <c r="DE1876">
        <v>4</v>
      </c>
      <c r="DF1876">
        <v>0</v>
      </c>
      <c r="DG1876">
        <v>0</v>
      </c>
      <c r="DH1876">
        <v>0</v>
      </c>
      <c r="DI1876">
        <v>4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10.2639</v>
      </c>
      <c r="DV1876">
        <v>0</v>
      </c>
      <c r="DW1876">
        <v>0</v>
      </c>
      <c r="DX1876">
        <v>0</v>
      </c>
      <c r="DY1876" s="4"/>
      <c r="DZ1876" s="3" t="s">
        <v>6088</v>
      </c>
      <c r="EA1876">
        <v>0</v>
      </c>
      <c r="EB1876">
        <v>0</v>
      </c>
      <c r="EC1876">
        <v>16</v>
      </c>
      <c r="ED1876">
        <v>0</v>
      </c>
      <c r="EE1876">
        <v>0</v>
      </c>
      <c r="EF1876">
        <v>16</v>
      </c>
      <c r="EG1876">
        <v>4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448</v>
      </c>
      <c r="B1877" s="3" t="s">
        <v>449</v>
      </c>
      <c r="C1877" s="3" t="s">
        <v>13</v>
      </c>
      <c r="D1877" s="3" t="s">
        <v>14</v>
      </c>
      <c r="E1877" s="3" t="s">
        <v>1661</v>
      </c>
      <c r="F1877" s="3" t="s">
        <v>1662</v>
      </c>
      <c r="G1877" s="3" t="s">
        <v>1409</v>
      </c>
      <c r="H1877" s="3" t="s">
        <v>1410</v>
      </c>
      <c r="I1877" s="3" t="s">
        <v>67</v>
      </c>
      <c r="J1877" s="3" t="s">
        <v>68</v>
      </c>
      <c r="K1877" s="3" t="s">
        <v>711</v>
      </c>
      <c r="L1877" s="3" t="s">
        <v>1144</v>
      </c>
      <c r="M1877" s="3" t="s">
        <v>452</v>
      </c>
      <c r="N1877" s="3" t="s">
        <v>454</v>
      </c>
      <c r="O1877">
        <v>1</v>
      </c>
      <c r="P1877" s="3" t="s">
        <v>3470</v>
      </c>
      <c r="Q1877" s="3" t="s">
        <v>3470</v>
      </c>
      <c r="R1877" s="3" t="s">
        <v>3470</v>
      </c>
      <c r="S1877" s="3" t="s">
        <v>905</v>
      </c>
      <c r="T1877" s="3" t="s">
        <v>2619</v>
      </c>
      <c r="U1877" s="3" t="s">
        <v>583</v>
      </c>
      <c r="V1877" s="3" t="s">
        <v>465</v>
      </c>
      <c r="W1877" s="3" t="s">
        <v>500</v>
      </c>
      <c r="X1877" s="3" t="s">
        <v>501</v>
      </c>
      <c r="Y1877" s="3" t="s">
        <v>467</v>
      </c>
      <c r="Z1877" s="3" t="s">
        <v>3747</v>
      </c>
      <c r="AA1877" s="3" t="s">
        <v>46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3.4734820000000002</v>
      </c>
      <c r="DV1877">
        <v>0</v>
      </c>
      <c r="DW1877">
        <v>0</v>
      </c>
      <c r="DX1877">
        <v>0</v>
      </c>
      <c r="DY1877" s="4"/>
      <c r="DZ1877" s="3" t="s">
        <v>6088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448</v>
      </c>
      <c r="B1878" s="3" t="s">
        <v>449</v>
      </c>
      <c r="C1878" s="3" t="s">
        <v>13</v>
      </c>
      <c r="D1878" s="3" t="s">
        <v>14</v>
      </c>
      <c r="E1878" s="3" t="s">
        <v>1661</v>
      </c>
      <c r="F1878" s="3" t="s">
        <v>1662</v>
      </c>
      <c r="G1878" s="3" t="s">
        <v>1409</v>
      </c>
      <c r="H1878" s="3" t="s">
        <v>1410</v>
      </c>
      <c r="I1878" s="3" t="s">
        <v>361</v>
      </c>
      <c r="J1878" s="3" t="s">
        <v>362</v>
      </c>
      <c r="K1878" s="3" t="s">
        <v>948</v>
      </c>
      <c r="L1878" s="3" t="s">
        <v>949</v>
      </c>
      <c r="M1878" s="3" t="s">
        <v>452</v>
      </c>
      <c r="N1878" s="3" t="s">
        <v>454</v>
      </c>
      <c r="O1878">
        <v>3</v>
      </c>
      <c r="P1878" s="3" t="s">
        <v>3470</v>
      </c>
      <c r="Q1878" s="3" t="s">
        <v>3470</v>
      </c>
      <c r="R1878" s="3" t="s">
        <v>3470</v>
      </c>
      <c r="S1878" s="3" t="s">
        <v>811</v>
      </c>
      <c r="T1878" s="3" t="s">
        <v>2212</v>
      </c>
      <c r="U1878" s="3" t="s">
        <v>578</v>
      </c>
      <c r="V1878" s="3" t="s">
        <v>457</v>
      </c>
      <c r="W1878" s="3" t="s">
        <v>457</v>
      </c>
      <c r="X1878" s="3" t="s">
        <v>4561</v>
      </c>
      <c r="Y1878" s="3" t="s">
        <v>460</v>
      </c>
      <c r="Z1878" s="3" t="s">
        <v>3746</v>
      </c>
      <c r="AA1878" s="3" t="s">
        <v>461</v>
      </c>
      <c r="AB1878">
        <v>0</v>
      </c>
      <c r="AC1878">
        <v>99</v>
      </c>
      <c r="AD1878">
        <v>0</v>
      </c>
      <c r="AE1878">
        <v>0</v>
      </c>
      <c r="AF1878">
        <v>0</v>
      </c>
      <c r="AG1878">
        <v>99</v>
      </c>
      <c r="AH1878">
        <v>0</v>
      </c>
      <c r="AI1878">
        <v>0</v>
      </c>
      <c r="AJ1878">
        <v>0</v>
      </c>
      <c r="AK1878">
        <v>84</v>
      </c>
      <c r="AL1878">
        <v>0</v>
      </c>
      <c r="AM1878">
        <v>0</v>
      </c>
      <c r="AN1878">
        <v>0</v>
      </c>
      <c r="AO1878">
        <v>84</v>
      </c>
      <c r="AP1878">
        <v>0</v>
      </c>
      <c r="AQ1878">
        <v>0</v>
      </c>
      <c r="AR1878">
        <v>0</v>
      </c>
      <c r="AS1878">
        <v>100</v>
      </c>
      <c r="AT1878">
        <v>0</v>
      </c>
      <c r="AU1878">
        <v>0</v>
      </c>
      <c r="AV1878">
        <v>0</v>
      </c>
      <c r="AW1878">
        <v>100</v>
      </c>
      <c r="AX1878">
        <v>0</v>
      </c>
      <c r="AY1878">
        <v>0</v>
      </c>
      <c r="AZ1878">
        <v>0</v>
      </c>
      <c r="BA1878">
        <v>25</v>
      </c>
      <c r="BB1878">
        <v>0</v>
      </c>
      <c r="BC1878">
        <v>0</v>
      </c>
      <c r="BD1878">
        <v>0</v>
      </c>
      <c r="BE1878">
        <v>25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24</v>
      </c>
      <c r="BR1878">
        <v>0</v>
      </c>
      <c r="BS1878">
        <v>0</v>
      </c>
      <c r="BT1878">
        <v>0</v>
      </c>
      <c r="BU1878">
        <v>124</v>
      </c>
      <c r="BV1878">
        <v>0</v>
      </c>
      <c r="BW1878">
        <v>0</v>
      </c>
      <c r="BX1878">
        <v>0</v>
      </c>
      <c r="BY1878">
        <v>115</v>
      </c>
      <c r="BZ1878">
        <v>0</v>
      </c>
      <c r="CA1878">
        <v>0</v>
      </c>
      <c r="CB1878">
        <v>0</v>
      </c>
      <c r="CC1878">
        <v>115</v>
      </c>
      <c r="CD1878">
        <v>0</v>
      </c>
      <c r="CE1878">
        <v>0</v>
      </c>
      <c r="CF1878">
        <v>0</v>
      </c>
      <c r="CG1878">
        <v>465</v>
      </c>
      <c r="CH1878">
        <v>0</v>
      </c>
      <c r="CI1878">
        <v>0</v>
      </c>
      <c r="CJ1878">
        <v>0</v>
      </c>
      <c r="CK1878">
        <v>465</v>
      </c>
      <c r="CL1878">
        <v>0</v>
      </c>
      <c r="CM1878">
        <v>0</v>
      </c>
      <c r="CN1878">
        <v>0</v>
      </c>
      <c r="CO1878">
        <v>385</v>
      </c>
      <c r="CP1878">
        <v>0</v>
      </c>
      <c r="CQ1878">
        <v>0</v>
      </c>
      <c r="CR1878">
        <v>0</v>
      </c>
      <c r="CS1878">
        <v>385</v>
      </c>
      <c r="CT1878">
        <v>0</v>
      </c>
      <c r="CU1878">
        <v>0</v>
      </c>
      <c r="CV1878">
        <v>0</v>
      </c>
      <c r="CW1878">
        <v>83</v>
      </c>
      <c r="CX1878">
        <v>0</v>
      </c>
      <c r="CY1878">
        <v>0</v>
      </c>
      <c r="CZ1878">
        <v>0</v>
      </c>
      <c r="DA1878">
        <v>83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10625</v>
      </c>
      <c r="DV1878">
        <v>0</v>
      </c>
      <c r="DW1878">
        <v>0</v>
      </c>
      <c r="DX1878">
        <v>0</v>
      </c>
      <c r="DY1878" s="4"/>
      <c r="DZ1878" s="3" t="s">
        <v>6088</v>
      </c>
      <c r="EA1878">
        <v>0</v>
      </c>
      <c r="EB1878">
        <v>0</v>
      </c>
      <c r="EC1878">
        <v>1480</v>
      </c>
      <c r="ED1878">
        <v>0</v>
      </c>
      <c r="EE1878">
        <v>0</v>
      </c>
      <c r="EF1878">
        <v>1480</v>
      </c>
      <c r="EG1878">
        <v>164.444444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448</v>
      </c>
      <c r="B1879" s="3" t="s">
        <v>449</v>
      </c>
      <c r="C1879" s="3" t="s">
        <v>13</v>
      </c>
      <c r="D1879" s="3" t="s">
        <v>14</v>
      </c>
      <c r="E1879" s="3" t="s">
        <v>1661</v>
      </c>
      <c r="F1879" s="3" t="s">
        <v>1662</v>
      </c>
      <c r="G1879" s="3" t="s">
        <v>1409</v>
      </c>
      <c r="H1879" s="3" t="s">
        <v>1410</v>
      </c>
      <c r="I1879" s="3" t="s">
        <v>21</v>
      </c>
      <c r="J1879" s="3" t="s">
        <v>22</v>
      </c>
      <c r="K1879" s="3" t="s">
        <v>711</v>
      </c>
      <c r="L1879" s="3" t="s">
        <v>1144</v>
      </c>
      <c r="M1879" s="3" t="s">
        <v>452</v>
      </c>
      <c r="N1879" s="3" t="s">
        <v>454</v>
      </c>
      <c r="O1879">
        <v>3</v>
      </c>
      <c r="P1879" s="3" t="s">
        <v>3470</v>
      </c>
      <c r="Q1879" s="3" t="s">
        <v>3470</v>
      </c>
      <c r="R1879" s="3" t="s">
        <v>3470</v>
      </c>
      <c r="S1879" s="3" t="s">
        <v>549</v>
      </c>
      <c r="T1879" s="3" t="s">
        <v>2472</v>
      </c>
      <c r="U1879" s="3" t="s">
        <v>492</v>
      </c>
      <c r="V1879" s="3" t="s">
        <v>465</v>
      </c>
      <c r="W1879" s="3" t="s">
        <v>466</v>
      </c>
      <c r="X1879" s="3" t="s">
        <v>466</v>
      </c>
      <c r="Y1879" s="3" t="s">
        <v>460</v>
      </c>
      <c r="Z1879" s="3" t="s">
        <v>3746</v>
      </c>
      <c r="AA1879" s="3" t="s">
        <v>461</v>
      </c>
      <c r="AB1879">
        <v>0</v>
      </c>
      <c r="AC1879">
        <v>44</v>
      </c>
      <c r="AD1879">
        <v>25</v>
      </c>
      <c r="AE1879">
        <v>0</v>
      </c>
      <c r="AF1879">
        <v>0</v>
      </c>
      <c r="AG1879">
        <v>69</v>
      </c>
      <c r="AH1879">
        <v>0</v>
      </c>
      <c r="AI1879">
        <v>0</v>
      </c>
      <c r="AJ1879">
        <v>0</v>
      </c>
      <c r="AK1879">
        <v>31</v>
      </c>
      <c r="AL1879">
        <v>2</v>
      </c>
      <c r="AM1879">
        <v>0</v>
      </c>
      <c r="AN1879">
        <v>0</v>
      </c>
      <c r="AO1879">
        <v>33</v>
      </c>
      <c r="AP1879">
        <v>0</v>
      </c>
      <c r="AQ1879">
        <v>0</v>
      </c>
      <c r="AR1879">
        <v>0</v>
      </c>
      <c r="AS1879">
        <v>18</v>
      </c>
      <c r="AT1879">
        <v>55</v>
      </c>
      <c r="AU1879">
        <v>0</v>
      </c>
      <c r="AV1879">
        <v>0</v>
      </c>
      <c r="AW1879">
        <v>73</v>
      </c>
      <c r="AX1879">
        <v>0</v>
      </c>
      <c r="AY1879">
        <v>0</v>
      </c>
      <c r="AZ1879">
        <v>0</v>
      </c>
      <c r="BA1879">
        <v>16</v>
      </c>
      <c r="BB1879">
        <v>16</v>
      </c>
      <c r="BC1879">
        <v>0</v>
      </c>
      <c r="BD1879">
        <v>0</v>
      </c>
      <c r="BE1879">
        <v>32</v>
      </c>
      <c r="BF1879">
        <v>0</v>
      </c>
      <c r="BG1879">
        <v>0</v>
      </c>
      <c r="BH1879">
        <v>0</v>
      </c>
      <c r="BI1879">
        <v>58</v>
      </c>
      <c r="BJ1879">
        <v>128</v>
      </c>
      <c r="BK1879">
        <v>0</v>
      </c>
      <c r="BL1879">
        <v>0</v>
      </c>
      <c r="BM1879">
        <v>186</v>
      </c>
      <c r="BN1879">
        <v>0</v>
      </c>
      <c r="BO1879">
        <v>0</v>
      </c>
      <c r="BP1879">
        <v>0</v>
      </c>
      <c r="BQ1879">
        <v>4</v>
      </c>
      <c r="BR1879">
        <v>117</v>
      </c>
      <c r="BS1879">
        <v>0</v>
      </c>
      <c r="BT1879">
        <v>0</v>
      </c>
      <c r="BU1879">
        <v>121</v>
      </c>
      <c r="BV1879">
        <v>0</v>
      </c>
      <c r="BW1879">
        <v>0</v>
      </c>
      <c r="BX1879">
        <v>0</v>
      </c>
      <c r="BY1879">
        <v>41</v>
      </c>
      <c r="BZ1879">
        <v>1033</v>
      </c>
      <c r="CA1879">
        <v>0</v>
      </c>
      <c r="CB1879">
        <v>0</v>
      </c>
      <c r="CC1879">
        <v>1074</v>
      </c>
      <c r="CD1879">
        <v>0</v>
      </c>
      <c r="CE1879">
        <v>0</v>
      </c>
      <c r="CF1879">
        <v>0</v>
      </c>
      <c r="CG1879">
        <v>53</v>
      </c>
      <c r="CH1879">
        <v>824</v>
      </c>
      <c r="CI1879">
        <v>0</v>
      </c>
      <c r="CJ1879">
        <v>0</v>
      </c>
      <c r="CK1879">
        <v>877</v>
      </c>
      <c r="CL1879">
        <v>0</v>
      </c>
      <c r="CM1879">
        <v>0</v>
      </c>
      <c r="CN1879">
        <v>0</v>
      </c>
      <c r="CO1879">
        <v>16</v>
      </c>
      <c r="CP1879">
        <v>772</v>
      </c>
      <c r="CQ1879">
        <v>0</v>
      </c>
      <c r="CR1879">
        <v>0</v>
      </c>
      <c r="CS1879">
        <v>788</v>
      </c>
      <c r="CT1879">
        <v>0</v>
      </c>
      <c r="CU1879">
        <v>0</v>
      </c>
      <c r="CV1879">
        <v>0</v>
      </c>
      <c r="CW1879">
        <v>8</v>
      </c>
      <c r="CX1879">
        <v>517</v>
      </c>
      <c r="CY1879">
        <v>0</v>
      </c>
      <c r="CZ1879">
        <v>0</v>
      </c>
      <c r="DA1879">
        <v>525</v>
      </c>
      <c r="DB1879">
        <v>0</v>
      </c>
      <c r="DC1879">
        <v>0</v>
      </c>
      <c r="DD1879">
        <v>0</v>
      </c>
      <c r="DE1879">
        <v>10</v>
      </c>
      <c r="DF1879">
        <v>123</v>
      </c>
      <c r="DG1879">
        <v>0</v>
      </c>
      <c r="DH1879">
        <v>0</v>
      </c>
      <c r="DI1879">
        <v>133</v>
      </c>
      <c r="DJ1879">
        <v>0</v>
      </c>
      <c r="DK1879">
        <v>0</v>
      </c>
      <c r="DL1879">
        <v>0</v>
      </c>
      <c r="DM1879">
        <v>14</v>
      </c>
      <c r="DN1879">
        <v>101</v>
      </c>
      <c r="DO1879">
        <v>0</v>
      </c>
      <c r="DP1879">
        <v>0</v>
      </c>
      <c r="DQ1879">
        <v>115</v>
      </c>
      <c r="DR1879">
        <v>0</v>
      </c>
      <c r="DS1879">
        <v>0</v>
      </c>
      <c r="DT1879">
        <v>115</v>
      </c>
      <c r="DU1879">
        <v>0.91249999999999998</v>
      </c>
      <c r="DV1879">
        <v>0</v>
      </c>
      <c r="DW1879">
        <v>0</v>
      </c>
      <c r="DX1879">
        <v>0</v>
      </c>
      <c r="DY1879" s="4">
        <v>46996</v>
      </c>
      <c r="DZ1879" s="3" t="s">
        <v>6088</v>
      </c>
      <c r="EA1879">
        <v>0</v>
      </c>
      <c r="EB1879">
        <v>0</v>
      </c>
      <c r="EC1879">
        <v>4026</v>
      </c>
      <c r="ED1879">
        <v>0</v>
      </c>
      <c r="EE1879">
        <v>0</v>
      </c>
      <c r="EF1879">
        <v>4026</v>
      </c>
      <c r="EG1879">
        <v>335.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448</v>
      </c>
      <c r="B1880" s="3" t="s">
        <v>449</v>
      </c>
      <c r="C1880" s="3" t="s">
        <v>13</v>
      </c>
      <c r="D1880" s="3" t="s">
        <v>14</v>
      </c>
      <c r="E1880" s="3" t="s">
        <v>1407</v>
      </c>
      <c r="F1880" s="3" t="s">
        <v>1408</v>
      </c>
      <c r="G1880" s="3" t="s">
        <v>1409</v>
      </c>
      <c r="H1880" s="3" t="s">
        <v>1410</v>
      </c>
      <c r="I1880" s="3" t="s">
        <v>295</v>
      </c>
      <c r="J1880" s="3" t="s">
        <v>296</v>
      </c>
      <c r="K1880" s="3" t="s">
        <v>948</v>
      </c>
      <c r="L1880" s="3" t="s">
        <v>949</v>
      </c>
      <c r="M1880" s="3" t="s">
        <v>452</v>
      </c>
      <c r="N1880" s="3" t="s">
        <v>454</v>
      </c>
      <c r="O1880">
        <v>2</v>
      </c>
      <c r="P1880" s="3" t="s">
        <v>3470</v>
      </c>
      <c r="Q1880" s="3" t="s">
        <v>3470</v>
      </c>
      <c r="R1880" s="3" t="s">
        <v>3470</v>
      </c>
      <c r="S1880" s="3" t="s">
        <v>161</v>
      </c>
      <c r="T1880" s="3" t="s">
        <v>2109</v>
      </c>
      <c r="U1880" s="3" t="s">
        <v>578</v>
      </c>
      <c r="V1880" s="3" t="s">
        <v>457</v>
      </c>
      <c r="W1880" s="3" t="s">
        <v>457</v>
      </c>
      <c r="X1880" s="3" t="s">
        <v>4561</v>
      </c>
      <c r="Y1880" s="3" t="s">
        <v>460</v>
      </c>
      <c r="Z1880" s="3" t="s">
        <v>3746</v>
      </c>
      <c r="AA1880" s="3" t="s">
        <v>46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38</v>
      </c>
      <c r="AL1880">
        <v>0</v>
      </c>
      <c r="AM1880">
        <v>0</v>
      </c>
      <c r="AN1880">
        <v>0</v>
      </c>
      <c r="AO1880">
        <v>138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470</v>
      </c>
      <c r="CX1880">
        <v>0</v>
      </c>
      <c r="CY1880">
        <v>0</v>
      </c>
      <c r="CZ1880">
        <v>0</v>
      </c>
      <c r="DA1880">
        <v>47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.39374999999999999</v>
      </c>
      <c r="DV1880">
        <v>0</v>
      </c>
      <c r="DW1880">
        <v>0</v>
      </c>
      <c r="DX1880">
        <v>0</v>
      </c>
      <c r="DY1880" s="4"/>
      <c r="DZ1880" s="3" t="s">
        <v>6088</v>
      </c>
      <c r="EA1880">
        <v>0</v>
      </c>
      <c r="EB1880">
        <v>0</v>
      </c>
      <c r="EC1880">
        <v>608</v>
      </c>
      <c r="ED1880">
        <v>0</v>
      </c>
      <c r="EE1880">
        <v>0</v>
      </c>
      <c r="EF1880">
        <v>608</v>
      </c>
      <c r="EG1880">
        <v>304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448</v>
      </c>
      <c r="B1881" s="3" t="s">
        <v>449</v>
      </c>
      <c r="C1881" s="3" t="s">
        <v>13</v>
      </c>
      <c r="D1881" s="3" t="s">
        <v>14</v>
      </c>
      <c r="E1881" s="3" t="s">
        <v>1661</v>
      </c>
      <c r="F1881" s="3" t="s">
        <v>1662</v>
      </c>
      <c r="G1881" s="3" t="s">
        <v>1409</v>
      </c>
      <c r="H1881" s="3" t="s">
        <v>1410</v>
      </c>
      <c r="I1881" s="3" t="s">
        <v>209</v>
      </c>
      <c r="J1881" s="3" t="s">
        <v>210</v>
      </c>
      <c r="K1881" s="3" t="s">
        <v>948</v>
      </c>
      <c r="L1881" s="3" t="s">
        <v>949</v>
      </c>
      <c r="M1881" s="3" t="s">
        <v>452</v>
      </c>
      <c r="N1881" s="3" t="s">
        <v>454</v>
      </c>
      <c r="O1881">
        <v>2</v>
      </c>
      <c r="P1881" s="3" t="s">
        <v>3470</v>
      </c>
      <c r="Q1881" s="3" t="s">
        <v>3470</v>
      </c>
      <c r="R1881" s="3" t="s">
        <v>3470</v>
      </c>
      <c r="S1881" s="3" t="s">
        <v>657</v>
      </c>
      <c r="T1881" s="3" t="s">
        <v>1923</v>
      </c>
      <c r="U1881" s="3" t="s">
        <v>464</v>
      </c>
      <c r="V1881" s="3" t="s">
        <v>465</v>
      </c>
      <c r="W1881" s="3" t="s">
        <v>466</v>
      </c>
      <c r="X1881" s="3" t="s">
        <v>466</v>
      </c>
      <c r="Y1881" s="3" t="s">
        <v>460</v>
      </c>
      <c r="Z1881" s="3" t="s">
        <v>3746</v>
      </c>
      <c r="AA1881" s="3" t="s">
        <v>46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3</v>
      </c>
      <c r="BC1881">
        <v>0</v>
      </c>
      <c r="BD1881">
        <v>0</v>
      </c>
      <c r="BE1881">
        <v>3</v>
      </c>
      <c r="BF1881">
        <v>0</v>
      </c>
      <c r="BG1881">
        <v>0</v>
      </c>
      <c r="BH1881">
        <v>0</v>
      </c>
      <c r="BI1881">
        <v>0</v>
      </c>
      <c r="BJ1881">
        <v>2</v>
      </c>
      <c r="BK1881">
        <v>0</v>
      </c>
      <c r="BL1881">
        <v>0</v>
      </c>
      <c r="BM1881">
        <v>2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3</v>
      </c>
      <c r="CY1881">
        <v>0</v>
      </c>
      <c r="CZ1881">
        <v>0</v>
      </c>
      <c r="DA1881">
        <v>3</v>
      </c>
      <c r="DB1881">
        <v>0</v>
      </c>
      <c r="DC1881">
        <v>0</v>
      </c>
      <c r="DD1881">
        <v>0</v>
      </c>
      <c r="DE1881">
        <v>5</v>
      </c>
      <c r="DF1881">
        <v>0</v>
      </c>
      <c r="DG1881">
        <v>0</v>
      </c>
      <c r="DH1881">
        <v>0</v>
      </c>
      <c r="DI1881">
        <v>5</v>
      </c>
      <c r="DJ1881">
        <v>0</v>
      </c>
      <c r="DK1881">
        <v>0</v>
      </c>
      <c r="DL1881">
        <v>0</v>
      </c>
      <c r="DM1881">
        <v>7</v>
      </c>
      <c r="DN1881">
        <v>0</v>
      </c>
      <c r="DO1881">
        <v>0</v>
      </c>
      <c r="DP1881">
        <v>0</v>
      </c>
      <c r="DQ1881">
        <v>7</v>
      </c>
      <c r="DR1881">
        <v>0</v>
      </c>
      <c r="DS1881">
        <v>0</v>
      </c>
      <c r="DT1881">
        <v>7</v>
      </c>
      <c r="DU1881">
        <v>1.868749</v>
      </c>
      <c r="DV1881">
        <v>0</v>
      </c>
      <c r="DW1881">
        <v>0</v>
      </c>
      <c r="DX1881">
        <v>0</v>
      </c>
      <c r="DY1881" s="4">
        <v>46022</v>
      </c>
      <c r="DZ1881" s="3" t="s">
        <v>6088</v>
      </c>
      <c r="EA1881">
        <v>0</v>
      </c>
      <c r="EB1881">
        <v>0</v>
      </c>
      <c r="EC1881">
        <v>20</v>
      </c>
      <c r="ED1881">
        <v>0</v>
      </c>
      <c r="EE1881">
        <v>0</v>
      </c>
      <c r="EF1881">
        <v>20</v>
      </c>
      <c r="EG1881">
        <v>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448</v>
      </c>
      <c r="B1882" s="3" t="s">
        <v>449</v>
      </c>
      <c r="C1882" s="3" t="s">
        <v>13</v>
      </c>
      <c r="D1882" s="3" t="s">
        <v>14</v>
      </c>
      <c r="E1882" s="3" t="s">
        <v>1407</v>
      </c>
      <c r="F1882" s="3" t="s">
        <v>1408</v>
      </c>
      <c r="G1882" s="3" t="s">
        <v>1409</v>
      </c>
      <c r="H1882" s="3" t="s">
        <v>1410</v>
      </c>
      <c r="I1882" s="3" t="s">
        <v>260</v>
      </c>
      <c r="J1882" s="3" t="s">
        <v>261</v>
      </c>
      <c r="K1882" s="3" t="s">
        <v>948</v>
      </c>
      <c r="L1882" s="3" t="s">
        <v>960</v>
      </c>
      <c r="M1882" s="3" t="s">
        <v>452</v>
      </c>
      <c r="N1882" s="3" t="s">
        <v>454</v>
      </c>
      <c r="O1882">
        <v>2</v>
      </c>
      <c r="P1882" s="3" t="s">
        <v>3470</v>
      </c>
      <c r="Q1882" s="3" t="s">
        <v>3470</v>
      </c>
      <c r="R1882" s="3" t="s">
        <v>3470</v>
      </c>
      <c r="S1882" s="3" t="s">
        <v>1360</v>
      </c>
      <c r="T1882" s="3" t="s">
        <v>2729</v>
      </c>
      <c r="U1882" s="3" t="s">
        <v>464</v>
      </c>
      <c r="V1882" s="3" t="s">
        <v>465</v>
      </c>
      <c r="W1882" s="3" t="s">
        <v>466</v>
      </c>
      <c r="X1882" s="3" t="s">
        <v>466</v>
      </c>
      <c r="Y1882" s="3" t="s">
        <v>460</v>
      </c>
      <c r="Z1882" s="3" t="s">
        <v>579</v>
      </c>
      <c r="AA1882" s="3" t="s">
        <v>461</v>
      </c>
      <c r="AB1882">
        <v>0</v>
      </c>
      <c r="AC1882">
        <v>6</v>
      </c>
      <c r="AD1882">
        <v>2</v>
      </c>
      <c r="AE1882">
        <v>0</v>
      </c>
      <c r="AF1882">
        <v>0</v>
      </c>
      <c r="AG1882">
        <v>8</v>
      </c>
      <c r="AH1882">
        <v>0</v>
      </c>
      <c r="AI1882">
        <v>0</v>
      </c>
      <c r="AJ1882">
        <v>0</v>
      </c>
      <c r="AK1882">
        <v>5</v>
      </c>
      <c r="AL1882">
        <v>0</v>
      </c>
      <c r="AM1882">
        <v>0</v>
      </c>
      <c r="AN1882">
        <v>0</v>
      </c>
      <c r="AO1882">
        <v>5</v>
      </c>
      <c r="AP1882">
        <v>0</v>
      </c>
      <c r="AQ1882">
        <v>0</v>
      </c>
      <c r="AR1882">
        <v>0</v>
      </c>
      <c r="AS1882">
        <v>7</v>
      </c>
      <c r="AT1882">
        <v>20</v>
      </c>
      <c r="AU1882">
        <v>0</v>
      </c>
      <c r="AV1882">
        <v>0</v>
      </c>
      <c r="AW1882">
        <v>27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10</v>
      </c>
      <c r="BJ1882">
        <v>0</v>
      </c>
      <c r="BK1882">
        <v>0</v>
      </c>
      <c r="BL1882">
        <v>0</v>
      </c>
      <c r="BM1882">
        <v>10</v>
      </c>
      <c r="BN1882">
        <v>0</v>
      </c>
      <c r="BO1882">
        <v>0</v>
      </c>
      <c r="BP1882">
        <v>0</v>
      </c>
      <c r="BQ1882">
        <v>5</v>
      </c>
      <c r="BR1882">
        <v>0</v>
      </c>
      <c r="BS1882">
        <v>0</v>
      </c>
      <c r="BT1882">
        <v>0</v>
      </c>
      <c r="BU1882">
        <v>5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29</v>
      </c>
      <c r="CP1882">
        <v>0</v>
      </c>
      <c r="CQ1882">
        <v>0</v>
      </c>
      <c r="CR1882">
        <v>0</v>
      </c>
      <c r="CS1882">
        <v>29</v>
      </c>
      <c r="CT1882">
        <v>0</v>
      </c>
      <c r="CU1882">
        <v>0</v>
      </c>
      <c r="CV1882">
        <v>0</v>
      </c>
      <c r="CW1882">
        <v>3</v>
      </c>
      <c r="CX1882">
        <v>0</v>
      </c>
      <c r="CY1882">
        <v>0</v>
      </c>
      <c r="CZ1882">
        <v>0</v>
      </c>
      <c r="DA1882">
        <v>3</v>
      </c>
      <c r="DB1882">
        <v>0</v>
      </c>
      <c r="DC1882">
        <v>0</v>
      </c>
      <c r="DD1882">
        <v>0</v>
      </c>
      <c r="DE1882">
        <v>14</v>
      </c>
      <c r="DF1882">
        <v>0</v>
      </c>
      <c r="DG1882">
        <v>0</v>
      </c>
      <c r="DH1882">
        <v>5</v>
      </c>
      <c r="DI1882">
        <v>19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5.203125</v>
      </c>
      <c r="DV1882">
        <v>0</v>
      </c>
      <c r="DW1882">
        <v>0</v>
      </c>
      <c r="DX1882">
        <v>0</v>
      </c>
      <c r="DY1882" s="4"/>
      <c r="DZ1882" s="3" t="s">
        <v>6088</v>
      </c>
      <c r="EA1882">
        <v>0</v>
      </c>
      <c r="EB1882">
        <v>0</v>
      </c>
      <c r="EC1882">
        <v>106</v>
      </c>
      <c r="ED1882">
        <v>0</v>
      </c>
      <c r="EE1882">
        <v>0</v>
      </c>
      <c r="EF1882">
        <v>106</v>
      </c>
      <c r="EG1882">
        <v>13.2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448</v>
      </c>
      <c r="B1883" s="3" t="s">
        <v>449</v>
      </c>
      <c r="C1883" s="3" t="s">
        <v>13</v>
      </c>
      <c r="D1883" s="3" t="s">
        <v>14</v>
      </c>
      <c r="E1883" s="3" t="s">
        <v>1661</v>
      </c>
      <c r="F1883" s="3" t="s">
        <v>1662</v>
      </c>
      <c r="G1883" s="3" t="s">
        <v>1409</v>
      </c>
      <c r="H1883" s="3" t="s">
        <v>1410</v>
      </c>
      <c r="I1883" s="3" t="s">
        <v>19</v>
      </c>
      <c r="J1883" s="3" t="s">
        <v>20</v>
      </c>
      <c r="K1883" s="3" t="s">
        <v>711</v>
      </c>
      <c r="L1883" s="3" t="s">
        <v>712</v>
      </c>
      <c r="M1883" s="3" t="s">
        <v>452</v>
      </c>
      <c r="N1883" s="3" t="s">
        <v>454</v>
      </c>
      <c r="O1883">
        <v>3</v>
      </c>
      <c r="P1883" s="3" t="s">
        <v>3470</v>
      </c>
      <c r="Q1883" s="3" t="s">
        <v>3470</v>
      </c>
      <c r="R1883" s="3" t="s">
        <v>3470</v>
      </c>
      <c r="S1883" s="3" t="s">
        <v>905</v>
      </c>
      <c r="T1883" s="3" t="s">
        <v>2619</v>
      </c>
      <c r="U1883" s="3" t="s">
        <v>583</v>
      </c>
      <c r="V1883" s="3" t="s">
        <v>465</v>
      </c>
      <c r="W1883" s="3" t="s">
        <v>500</v>
      </c>
      <c r="X1883" s="3" t="s">
        <v>501</v>
      </c>
      <c r="Y1883" s="3" t="s">
        <v>467</v>
      </c>
      <c r="Z1883" s="3" t="s">
        <v>3747</v>
      </c>
      <c r="AA1883" s="3" t="s">
        <v>461</v>
      </c>
      <c r="AB1883">
        <v>0</v>
      </c>
      <c r="AC1883">
        <v>0</v>
      </c>
      <c r="AD1883">
        <v>0</v>
      </c>
      <c r="AE1883">
        <v>0</v>
      </c>
      <c r="AF1883">
        <v>1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3.4734820000000002</v>
      </c>
      <c r="DV1883">
        <v>0</v>
      </c>
      <c r="DW1883">
        <v>0</v>
      </c>
      <c r="DX1883">
        <v>0</v>
      </c>
      <c r="DY1883" s="4"/>
      <c r="DZ1883" s="3" t="s">
        <v>6088</v>
      </c>
      <c r="EA1883">
        <v>0</v>
      </c>
      <c r="EB1883">
        <v>0</v>
      </c>
      <c r="EC1883">
        <v>2</v>
      </c>
      <c r="ED1883">
        <v>0</v>
      </c>
      <c r="EE1883">
        <v>0</v>
      </c>
      <c r="EF1883">
        <v>2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448</v>
      </c>
      <c r="B1884" s="3" t="s">
        <v>449</v>
      </c>
      <c r="C1884" s="3" t="s">
        <v>13</v>
      </c>
      <c r="D1884" s="3" t="s">
        <v>14</v>
      </c>
      <c r="E1884" s="3" t="s">
        <v>1661</v>
      </c>
      <c r="F1884" s="3" t="s">
        <v>1662</v>
      </c>
      <c r="G1884" s="3" t="s">
        <v>1409</v>
      </c>
      <c r="H1884" s="3" t="s">
        <v>1410</v>
      </c>
      <c r="I1884" s="3" t="s">
        <v>167</v>
      </c>
      <c r="J1884" s="3" t="s">
        <v>168</v>
      </c>
      <c r="K1884" s="3" t="s">
        <v>948</v>
      </c>
      <c r="L1884" s="3" t="s">
        <v>960</v>
      </c>
      <c r="M1884" s="3" t="s">
        <v>452</v>
      </c>
      <c r="N1884" s="3" t="s">
        <v>454</v>
      </c>
      <c r="O1884">
        <v>3</v>
      </c>
      <c r="P1884" s="3" t="s">
        <v>3470</v>
      </c>
      <c r="Q1884" s="3" t="s">
        <v>3470</v>
      </c>
      <c r="R1884" s="3" t="s">
        <v>3470</v>
      </c>
      <c r="S1884" s="3" t="s">
        <v>654</v>
      </c>
      <c r="T1884" s="3" t="s">
        <v>1920</v>
      </c>
      <c r="U1884" s="3" t="s">
        <v>464</v>
      </c>
      <c r="V1884" s="3" t="s">
        <v>465</v>
      </c>
      <c r="W1884" s="3" t="s">
        <v>466</v>
      </c>
      <c r="X1884" s="3" t="s">
        <v>466</v>
      </c>
      <c r="Y1884" s="3" t="s">
        <v>460</v>
      </c>
      <c r="Z1884" s="3" t="s">
        <v>579</v>
      </c>
      <c r="AA1884" s="3" t="s">
        <v>461</v>
      </c>
      <c r="AB1884">
        <v>0</v>
      </c>
      <c r="AC1884">
        <v>0</v>
      </c>
      <c r="AD1884">
        <v>0</v>
      </c>
      <c r="AE1884">
        <v>0</v>
      </c>
      <c r="AF1884">
        <v>44</v>
      </c>
      <c r="AG1884">
        <v>44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15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50</v>
      </c>
      <c r="CA1884">
        <v>0</v>
      </c>
      <c r="CB1884">
        <v>0</v>
      </c>
      <c r="CC1884">
        <v>50</v>
      </c>
      <c r="CD1884">
        <v>0</v>
      </c>
      <c r="CE1884">
        <v>0</v>
      </c>
      <c r="CF1884">
        <v>0</v>
      </c>
      <c r="CG1884">
        <v>25</v>
      </c>
      <c r="CH1884">
        <v>0</v>
      </c>
      <c r="CI1884">
        <v>0</v>
      </c>
      <c r="CJ1884">
        <v>0</v>
      </c>
      <c r="CK1884">
        <v>25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0</v>
      </c>
      <c r="CX1884">
        <v>0</v>
      </c>
      <c r="CY1884">
        <v>0</v>
      </c>
      <c r="CZ1884">
        <v>0</v>
      </c>
      <c r="DA1884">
        <v>2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38124999999999998</v>
      </c>
      <c r="DV1884">
        <v>0</v>
      </c>
      <c r="DW1884">
        <v>0</v>
      </c>
      <c r="DX1884">
        <v>0</v>
      </c>
      <c r="DY1884" s="4"/>
      <c r="DZ1884" s="3" t="s">
        <v>6088</v>
      </c>
      <c r="EA1884">
        <v>0</v>
      </c>
      <c r="EB1884">
        <v>0</v>
      </c>
      <c r="EC1884">
        <v>139</v>
      </c>
      <c r="ED1884">
        <v>0</v>
      </c>
      <c r="EE1884">
        <v>0</v>
      </c>
      <c r="EF1884">
        <v>139</v>
      </c>
      <c r="EG1884">
        <v>34.7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448</v>
      </c>
      <c r="B1885" s="3" t="s">
        <v>449</v>
      </c>
      <c r="C1885" s="3" t="s">
        <v>13</v>
      </c>
      <c r="D1885" s="3" t="s">
        <v>14</v>
      </c>
      <c r="E1885" s="3" t="s">
        <v>1407</v>
      </c>
      <c r="F1885" s="3" t="s">
        <v>1408</v>
      </c>
      <c r="G1885" s="3" t="s">
        <v>1409</v>
      </c>
      <c r="H1885" s="3" t="s">
        <v>1410</v>
      </c>
      <c r="I1885" s="3" t="s">
        <v>391</v>
      </c>
      <c r="J1885" s="3" t="s">
        <v>392</v>
      </c>
      <c r="K1885" s="3" t="s">
        <v>948</v>
      </c>
      <c r="L1885" s="3" t="s">
        <v>960</v>
      </c>
      <c r="M1885" s="3" t="s">
        <v>452</v>
      </c>
      <c r="N1885" s="3" t="s">
        <v>454</v>
      </c>
      <c r="O1885">
        <v>2</v>
      </c>
      <c r="P1885" s="3" t="s">
        <v>3470</v>
      </c>
      <c r="Q1885" s="3" t="s">
        <v>3470</v>
      </c>
      <c r="R1885" s="3" t="s">
        <v>3470</v>
      </c>
      <c r="S1885" s="3" t="s">
        <v>472</v>
      </c>
      <c r="T1885" s="3" t="s">
        <v>2381</v>
      </c>
      <c r="U1885" s="3" t="s">
        <v>464</v>
      </c>
      <c r="V1885" s="3" t="s">
        <v>465</v>
      </c>
      <c r="W1885" s="3" t="s">
        <v>466</v>
      </c>
      <c r="X1885" s="3" t="s">
        <v>466</v>
      </c>
      <c r="Y1885" s="3" t="s">
        <v>460</v>
      </c>
      <c r="Z1885" s="3" t="s">
        <v>3746</v>
      </c>
      <c r="AA1885" s="3" t="s">
        <v>46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59</v>
      </c>
      <c r="CP1885">
        <v>0</v>
      </c>
      <c r="CQ1885">
        <v>0</v>
      </c>
      <c r="CR1885">
        <v>0</v>
      </c>
      <c r="CS1885">
        <v>59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10</v>
      </c>
      <c r="DG1885">
        <v>0</v>
      </c>
      <c r="DH1885">
        <v>0</v>
      </c>
      <c r="DI1885">
        <v>1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5.4980000000000001E-2</v>
      </c>
      <c r="DV1885">
        <v>0</v>
      </c>
      <c r="DW1885">
        <v>0</v>
      </c>
      <c r="DX1885">
        <v>0</v>
      </c>
      <c r="DY1885" s="4"/>
      <c r="DZ1885" s="3" t="s">
        <v>6088</v>
      </c>
      <c r="EA1885">
        <v>0</v>
      </c>
      <c r="EB1885">
        <v>0</v>
      </c>
      <c r="EC1885">
        <v>69</v>
      </c>
      <c r="ED1885">
        <v>0</v>
      </c>
      <c r="EE1885">
        <v>0</v>
      </c>
      <c r="EF1885">
        <v>69</v>
      </c>
      <c r="EG1885">
        <v>34.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448</v>
      </c>
      <c r="B1886" s="3" t="s">
        <v>449</v>
      </c>
      <c r="C1886" s="3" t="s">
        <v>13</v>
      </c>
      <c r="D1886" s="3" t="s">
        <v>14</v>
      </c>
      <c r="E1886" s="3" t="s">
        <v>1407</v>
      </c>
      <c r="F1886" s="3" t="s">
        <v>1408</v>
      </c>
      <c r="G1886" s="3" t="s">
        <v>1409</v>
      </c>
      <c r="H1886" s="3" t="s">
        <v>1410</v>
      </c>
      <c r="I1886" s="3" t="s">
        <v>95</v>
      </c>
      <c r="J1886" s="3" t="s">
        <v>96</v>
      </c>
      <c r="K1886" s="3" t="s">
        <v>711</v>
      </c>
      <c r="L1886" s="3" t="s">
        <v>712</v>
      </c>
      <c r="M1886" s="3" t="s">
        <v>452</v>
      </c>
      <c r="N1886" s="3" t="s">
        <v>454</v>
      </c>
      <c r="O1886">
        <v>2</v>
      </c>
      <c r="P1886" s="3" t="s">
        <v>3470</v>
      </c>
      <c r="Q1886" s="3" t="s">
        <v>3470</v>
      </c>
      <c r="R1886" s="3" t="s">
        <v>3470</v>
      </c>
      <c r="S1886" s="3" t="s">
        <v>1353</v>
      </c>
      <c r="T1886" s="3" t="s">
        <v>2670</v>
      </c>
      <c r="U1886" s="3" t="s">
        <v>578</v>
      </c>
      <c r="V1886" s="3" t="s">
        <v>457</v>
      </c>
      <c r="W1886" s="3" t="s">
        <v>457</v>
      </c>
      <c r="X1886" s="3" t="s">
        <v>4561</v>
      </c>
      <c r="Y1886" s="3" t="s">
        <v>460</v>
      </c>
      <c r="Z1886" s="3" t="s">
        <v>3746</v>
      </c>
      <c r="AA1886" s="3" t="s">
        <v>461</v>
      </c>
      <c r="AB1886">
        <v>0</v>
      </c>
      <c r="AC1886">
        <v>4583</v>
      </c>
      <c r="AD1886">
        <v>0</v>
      </c>
      <c r="AE1886">
        <v>0</v>
      </c>
      <c r="AF1886">
        <v>0</v>
      </c>
      <c r="AG1886">
        <v>4583</v>
      </c>
      <c r="AH1886">
        <v>0</v>
      </c>
      <c r="AI1886">
        <v>0</v>
      </c>
      <c r="AJ1886">
        <v>0</v>
      </c>
      <c r="AK1886">
        <v>3694</v>
      </c>
      <c r="AL1886">
        <v>0</v>
      </c>
      <c r="AM1886">
        <v>0</v>
      </c>
      <c r="AN1886">
        <v>0</v>
      </c>
      <c r="AO1886">
        <v>3694</v>
      </c>
      <c r="AP1886">
        <v>0</v>
      </c>
      <c r="AQ1886">
        <v>0</v>
      </c>
      <c r="AR1886">
        <v>0</v>
      </c>
      <c r="AS1886">
        <v>4753</v>
      </c>
      <c r="AT1886">
        <v>0</v>
      </c>
      <c r="AU1886">
        <v>0</v>
      </c>
      <c r="AV1886">
        <v>0</v>
      </c>
      <c r="AW1886">
        <v>4753</v>
      </c>
      <c r="AX1886">
        <v>0</v>
      </c>
      <c r="AY1886">
        <v>0</v>
      </c>
      <c r="AZ1886">
        <v>0</v>
      </c>
      <c r="BA1886">
        <v>5110</v>
      </c>
      <c r="BB1886">
        <v>0</v>
      </c>
      <c r="BC1886">
        <v>0</v>
      </c>
      <c r="BD1886">
        <v>0</v>
      </c>
      <c r="BE1886">
        <v>5110</v>
      </c>
      <c r="BF1886">
        <v>0</v>
      </c>
      <c r="BG1886">
        <v>0</v>
      </c>
      <c r="BH1886">
        <v>0</v>
      </c>
      <c r="BI1886">
        <v>4903</v>
      </c>
      <c r="BJ1886">
        <v>0</v>
      </c>
      <c r="BK1886">
        <v>0</v>
      </c>
      <c r="BL1886">
        <v>0</v>
      </c>
      <c r="BM1886">
        <v>4903</v>
      </c>
      <c r="BN1886">
        <v>0</v>
      </c>
      <c r="BO1886">
        <v>0</v>
      </c>
      <c r="BP1886">
        <v>0</v>
      </c>
      <c r="BQ1886">
        <v>4827</v>
      </c>
      <c r="BR1886">
        <v>0</v>
      </c>
      <c r="BS1886">
        <v>0</v>
      </c>
      <c r="BT1886">
        <v>0</v>
      </c>
      <c r="BU1886">
        <v>4827</v>
      </c>
      <c r="BV1886">
        <v>0</v>
      </c>
      <c r="BW1886">
        <v>0</v>
      </c>
      <c r="BX1886">
        <v>0</v>
      </c>
      <c r="BY1886">
        <v>4835</v>
      </c>
      <c r="BZ1886">
        <v>0</v>
      </c>
      <c r="CA1886">
        <v>0</v>
      </c>
      <c r="CB1886">
        <v>0</v>
      </c>
      <c r="CC1886">
        <v>4835</v>
      </c>
      <c r="CD1886">
        <v>0</v>
      </c>
      <c r="CE1886">
        <v>0</v>
      </c>
      <c r="CF1886">
        <v>0</v>
      </c>
      <c r="CG1886">
        <v>4799</v>
      </c>
      <c r="CH1886">
        <v>0</v>
      </c>
      <c r="CI1886">
        <v>0</v>
      </c>
      <c r="CJ1886">
        <v>0</v>
      </c>
      <c r="CK1886">
        <v>4799</v>
      </c>
      <c r="CL1886">
        <v>0</v>
      </c>
      <c r="CM1886">
        <v>0</v>
      </c>
      <c r="CN1886">
        <v>0</v>
      </c>
      <c r="CO1886">
        <v>1935</v>
      </c>
      <c r="CP1886">
        <v>0</v>
      </c>
      <c r="CQ1886">
        <v>0</v>
      </c>
      <c r="CR1886">
        <v>0</v>
      </c>
      <c r="CS1886">
        <v>1935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230</v>
      </c>
      <c r="DF1886">
        <v>0</v>
      </c>
      <c r="DG1886">
        <v>0</v>
      </c>
      <c r="DH1886">
        <v>0</v>
      </c>
      <c r="DI1886">
        <v>1230</v>
      </c>
      <c r="DJ1886">
        <v>0</v>
      </c>
      <c r="DK1886">
        <v>0</v>
      </c>
      <c r="DL1886">
        <v>0</v>
      </c>
      <c r="DM1886">
        <v>1770</v>
      </c>
      <c r="DN1886">
        <v>0</v>
      </c>
      <c r="DO1886">
        <v>0</v>
      </c>
      <c r="DP1886">
        <v>0</v>
      </c>
      <c r="DQ1886">
        <v>1770</v>
      </c>
      <c r="DR1886">
        <v>0</v>
      </c>
      <c r="DS1886">
        <v>0</v>
      </c>
      <c r="DT1886">
        <v>1770</v>
      </c>
      <c r="DU1886">
        <v>5.3624999999999999E-2</v>
      </c>
      <c r="DV1886">
        <v>0</v>
      </c>
      <c r="DW1886">
        <v>0</v>
      </c>
      <c r="DX1886">
        <v>0</v>
      </c>
      <c r="DY1886" s="4">
        <v>46477</v>
      </c>
      <c r="DZ1886" s="3" t="s">
        <v>6088</v>
      </c>
      <c r="EA1886">
        <v>0</v>
      </c>
      <c r="EB1886">
        <v>0</v>
      </c>
      <c r="EC1886">
        <v>42439</v>
      </c>
      <c r="ED1886">
        <v>0</v>
      </c>
      <c r="EE1886">
        <v>0</v>
      </c>
      <c r="EF1886">
        <v>42439</v>
      </c>
      <c r="EG1886">
        <v>3858.09090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448</v>
      </c>
      <c r="B1887" s="3" t="s">
        <v>449</v>
      </c>
      <c r="C1887" s="3" t="s">
        <v>13</v>
      </c>
      <c r="D1887" s="3" t="s">
        <v>14</v>
      </c>
      <c r="E1887" s="3" t="s">
        <v>1661</v>
      </c>
      <c r="F1887" s="3" t="s">
        <v>1662</v>
      </c>
      <c r="G1887" s="3" t="s">
        <v>1409</v>
      </c>
      <c r="H1887" s="3" t="s">
        <v>1410</v>
      </c>
      <c r="I1887" s="3" t="s">
        <v>29</v>
      </c>
      <c r="J1887" s="3" t="s">
        <v>30</v>
      </c>
      <c r="K1887" s="3" t="s">
        <v>711</v>
      </c>
      <c r="L1887" s="3" t="s">
        <v>1144</v>
      </c>
      <c r="M1887" s="3" t="s">
        <v>452</v>
      </c>
      <c r="N1887" s="3" t="s">
        <v>454</v>
      </c>
      <c r="O1887">
        <v>3</v>
      </c>
      <c r="P1887" s="3" t="s">
        <v>3470</v>
      </c>
      <c r="Q1887" s="3" t="s">
        <v>3470</v>
      </c>
      <c r="R1887" s="3" t="s">
        <v>3470</v>
      </c>
      <c r="S1887" s="3" t="s">
        <v>4814</v>
      </c>
      <c r="T1887" s="3" t="s">
        <v>4815</v>
      </c>
      <c r="U1887" s="3" t="s">
        <v>464</v>
      </c>
      <c r="V1887" s="3" t="s">
        <v>465</v>
      </c>
      <c r="W1887" s="3" t="s">
        <v>466</v>
      </c>
      <c r="X1887" s="3" t="s">
        <v>466</v>
      </c>
      <c r="Y1887" s="3" t="s">
        <v>467</v>
      </c>
      <c r="Z1887" s="3" t="s">
        <v>579</v>
      </c>
      <c r="AA1887" s="3" t="s">
        <v>46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4</v>
      </c>
      <c r="CS1887">
        <v>4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118.75</v>
      </c>
      <c r="DV1887">
        <v>0</v>
      </c>
      <c r="DW1887">
        <v>0</v>
      </c>
      <c r="DX1887">
        <v>0</v>
      </c>
      <c r="DY1887" s="4"/>
      <c r="DZ1887" s="3" t="s">
        <v>6088</v>
      </c>
      <c r="EA1887">
        <v>0</v>
      </c>
      <c r="EB1887">
        <v>0</v>
      </c>
      <c r="EC1887">
        <v>4</v>
      </c>
      <c r="ED1887">
        <v>0</v>
      </c>
      <c r="EE1887">
        <v>0</v>
      </c>
      <c r="EF1887">
        <v>4</v>
      </c>
      <c r="EG1887">
        <v>4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448</v>
      </c>
      <c r="B1888" s="3" t="s">
        <v>449</v>
      </c>
      <c r="C1888" s="3" t="s">
        <v>13</v>
      </c>
      <c r="D1888" s="3" t="s">
        <v>14</v>
      </c>
      <c r="E1888" s="3" t="s">
        <v>1661</v>
      </c>
      <c r="F1888" s="3" t="s">
        <v>1662</v>
      </c>
      <c r="G1888" s="3" t="s">
        <v>1409</v>
      </c>
      <c r="H1888" s="3" t="s">
        <v>1410</v>
      </c>
      <c r="I1888" s="3" t="s">
        <v>245</v>
      </c>
      <c r="J1888" s="3" t="s">
        <v>244</v>
      </c>
      <c r="K1888" s="3" t="s">
        <v>948</v>
      </c>
      <c r="L1888" s="3" t="s">
        <v>960</v>
      </c>
      <c r="M1888" s="3" t="s">
        <v>452</v>
      </c>
      <c r="N1888" s="3" t="s">
        <v>454</v>
      </c>
      <c r="O1888">
        <v>2</v>
      </c>
      <c r="P1888" s="3" t="s">
        <v>3470</v>
      </c>
      <c r="Q1888" s="3" t="s">
        <v>3470</v>
      </c>
      <c r="R1888" s="3" t="s">
        <v>3470</v>
      </c>
      <c r="S1888" s="3" t="s">
        <v>685</v>
      </c>
      <c r="T1888" s="3" t="s">
        <v>1978</v>
      </c>
      <c r="U1888" s="3" t="s">
        <v>464</v>
      </c>
      <c r="V1888" s="3" t="s">
        <v>465</v>
      </c>
      <c r="W1888" s="3" t="s">
        <v>466</v>
      </c>
      <c r="X1888" s="3" t="s">
        <v>466</v>
      </c>
      <c r="Y1888" s="3" t="s">
        <v>467</v>
      </c>
      <c r="Z1888" s="3" t="s">
        <v>579</v>
      </c>
      <c r="AA1888" s="3" t="s">
        <v>46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3</v>
      </c>
      <c r="DQ1888">
        <v>3</v>
      </c>
      <c r="DR1888">
        <v>0</v>
      </c>
      <c r="DS1888">
        <v>0</v>
      </c>
      <c r="DT1888">
        <v>3</v>
      </c>
      <c r="DU1888">
        <v>31.25</v>
      </c>
      <c r="DV1888">
        <v>0</v>
      </c>
      <c r="DW1888">
        <v>0</v>
      </c>
      <c r="DX1888">
        <v>0</v>
      </c>
      <c r="DY1888" s="4">
        <v>46019</v>
      </c>
      <c r="DZ1888" s="3" t="s">
        <v>6088</v>
      </c>
      <c r="EA1888">
        <v>0</v>
      </c>
      <c r="EB1888">
        <v>0</v>
      </c>
      <c r="EC1888">
        <v>3</v>
      </c>
      <c r="ED1888">
        <v>0</v>
      </c>
      <c r="EE1888">
        <v>0</v>
      </c>
      <c r="EF1888">
        <v>3</v>
      </c>
      <c r="EG1888">
        <v>3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448</v>
      </c>
      <c r="B1889" s="3" t="s">
        <v>449</v>
      </c>
      <c r="C1889" s="3" t="s">
        <v>13</v>
      </c>
      <c r="D1889" s="3" t="s">
        <v>14</v>
      </c>
      <c r="E1889" s="3" t="s">
        <v>1661</v>
      </c>
      <c r="F1889" s="3" t="s">
        <v>1662</v>
      </c>
      <c r="G1889" s="3" t="s">
        <v>1409</v>
      </c>
      <c r="H1889" s="3" t="s">
        <v>1410</v>
      </c>
      <c r="I1889" s="3" t="s">
        <v>270</v>
      </c>
      <c r="J1889" s="3" t="s">
        <v>271</v>
      </c>
      <c r="K1889" s="3" t="s">
        <v>948</v>
      </c>
      <c r="L1889" s="3" t="s">
        <v>949</v>
      </c>
      <c r="M1889" s="3" t="s">
        <v>452</v>
      </c>
      <c r="N1889" s="3" t="s">
        <v>454</v>
      </c>
      <c r="O1889">
        <v>4</v>
      </c>
      <c r="P1889" s="3" t="s">
        <v>3470</v>
      </c>
      <c r="Q1889" s="3" t="s">
        <v>3470</v>
      </c>
      <c r="R1889" s="3" t="s">
        <v>3470</v>
      </c>
      <c r="S1889" s="3" t="s">
        <v>590</v>
      </c>
      <c r="T1889" s="3" t="s">
        <v>4180</v>
      </c>
      <c r="U1889" s="3" t="s">
        <v>463</v>
      </c>
      <c r="V1889" s="3" t="s">
        <v>457</v>
      </c>
      <c r="W1889" s="3" t="s">
        <v>457</v>
      </c>
      <c r="X1889" s="3" t="s">
        <v>4561</v>
      </c>
      <c r="Y1889" s="3" t="s">
        <v>460</v>
      </c>
      <c r="Z1889" s="3" t="s">
        <v>3746</v>
      </c>
      <c r="AA1889" s="3" t="s">
        <v>46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3</v>
      </c>
      <c r="AL1889">
        <v>0</v>
      </c>
      <c r="AM1889">
        <v>0</v>
      </c>
      <c r="AN1889">
        <v>0</v>
      </c>
      <c r="AO1889">
        <v>3</v>
      </c>
      <c r="AP1889">
        <v>0</v>
      </c>
      <c r="AQ1889">
        <v>0</v>
      </c>
      <c r="AR1889">
        <v>0</v>
      </c>
      <c r="AS1889">
        <v>2</v>
      </c>
      <c r="AT1889">
        <v>0</v>
      </c>
      <c r="AU1889">
        <v>0</v>
      </c>
      <c r="AV1889">
        <v>0</v>
      </c>
      <c r="AW1889">
        <v>2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1</v>
      </c>
      <c r="CH1889">
        <v>0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3</v>
      </c>
      <c r="DN1889">
        <v>0</v>
      </c>
      <c r="DO1889">
        <v>0</v>
      </c>
      <c r="DP1889">
        <v>0</v>
      </c>
      <c r="DQ1889">
        <v>3</v>
      </c>
      <c r="DR1889">
        <v>0</v>
      </c>
      <c r="DS1889">
        <v>5</v>
      </c>
      <c r="DT1889">
        <v>8</v>
      </c>
      <c r="DU1889">
        <v>6.5</v>
      </c>
      <c r="DV1889">
        <v>0</v>
      </c>
      <c r="DW1889">
        <v>0</v>
      </c>
      <c r="DX1889">
        <v>0</v>
      </c>
      <c r="DY1889" s="4">
        <v>45961</v>
      </c>
      <c r="DZ1889" s="3" t="s">
        <v>6088</v>
      </c>
      <c r="EA1889">
        <v>0</v>
      </c>
      <c r="EB1889">
        <v>0</v>
      </c>
      <c r="EC1889">
        <v>9</v>
      </c>
      <c r="ED1889">
        <v>0</v>
      </c>
      <c r="EE1889">
        <v>0</v>
      </c>
      <c r="EF1889">
        <v>9</v>
      </c>
      <c r="EG1889">
        <v>2.2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448</v>
      </c>
      <c r="B1890" s="3" t="s">
        <v>449</v>
      </c>
      <c r="C1890" s="3" t="s">
        <v>13</v>
      </c>
      <c r="D1890" s="3" t="s">
        <v>14</v>
      </c>
      <c r="E1890" s="3" t="s">
        <v>1407</v>
      </c>
      <c r="F1890" s="3" t="s">
        <v>1408</v>
      </c>
      <c r="G1890" s="3" t="s">
        <v>1409</v>
      </c>
      <c r="H1890" s="3" t="s">
        <v>1410</v>
      </c>
      <c r="I1890" s="3" t="s">
        <v>4053</v>
      </c>
      <c r="J1890" s="3" t="s">
        <v>4054</v>
      </c>
      <c r="K1890" s="3" t="s">
        <v>948</v>
      </c>
      <c r="L1890" s="3" t="s">
        <v>960</v>
      </c>
      <c r="M1890" s="3" t="s">
        <v>452</v>
      </c>
      <c r="N1890" s="3" t="s">
        <v>454</v>
      </c>
      <c r="O1890">
        <v>2</v>
      </c>
      <c r="P1890" s="3" t="s">
        <v>454</v>
      </c>
      <c r="Q1890" s="3" t="s">
        <v>454</v>
      </c>
      <c r="R1890" s="3" t="s">
        <v>454</v>
      </c>
      <c r="S1890" s="3" t="s">
        <v>1608</v>
      </c>
      <c r="T1890" s="3" t="s">
        <v>2806</v>
      </c>
      <c r="U1890" s="3" t="s">
        <v>463</v>
      </c>
      <c r="V1890" s="3" t="s">
        <v>457</v>
      </c>
      <c r="W1890" s="3" t="s">
        <v>457</v>
      </c>
      <c r="X1890" s="3" t="s">
        <v>4561</v>
      </c>
      <c r="Y1890" s="3" t="s">
        <v>467</v>
      </c>
      <c r="Z1890" s="3" t="s">
        <v>3747</v>
      </c>
      <c r="AA1890" s="3" t="s">
        <v>46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0</v>
      </c>
      <c r="AT1890">
        <v>14</v>
      </c>
      <c r="AU1890">
        <v>0</v>
      </c>
      <c r="AV1890">
        <v>0</v>
      </c>
      <c r="AW1890">
        <v>14</v>
      </c>
      <c r="AX1890">
        <v>0</v>
      </c>
      <c r="AY1890">
        <v>0</v>
      </c>
      <c r="AZ1890">
        <v>0</v>
      </c>
      <c r="BA1890">
        <v>0</v>
      </c>
      <c r="BB1890">
        <v>25</v>
      </c>
      <c r="BC1890">
        <v>0</v>
      </c>
      <c r="BD1890">
        <v>0</v>
      </c>
      <c r="BE1890">
        <v>25</v>
      </c>
      <c r="BF1890">
        <v>0</v>
      </c>
      <c r="BG1890">
        <v>0</v>
      </c>
      <c r="BH1890">
        <v>0</v>
      </c>
      <c r="BI1890">
        <v>0</v>
      </c>
      <c r="BJ1890">
        <v>1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2</v>
      </c>
      <c r="BS1890">
        <v>0</v>
      </c>
      <c r="BT1890">
        <v>0</v>
      </c>
      <c r="BU1890">
        <v>2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.2999999999999999E-5</v>
      </c>
      <c r="DV1890">
        <v>0</v>
      </c>
      <c r="DW1890">
        <v>0</v>
      </c>
      <c r="DX1890">
        <v>0</v>
      </c>
      <c r="DY1890" s="4"/>
      <c r="DZ1890" s="3" t="s">
        <v>6088</v>
      </c>
      <c r="EA1890">
        <v>0</v>
      </c>
      <c r="EB1890">
        <v>0</v>
      </c>
      <c r="EC1890">
        <v>44</v>
      </c>
      <c r="ED1890">
        <v>0</v>
      </c>
      <c r="EE1890">
        <v>0</v>
      </c>
      <c r="EF1890">
        <v>44</v>
      </c>
      <c r="EG1890">
        <v>7.3333329999999997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448</v>
      </c>
      <c r="B1891" s="3" t="s">
        <v>449</v>
      </c>
      <c r="C1891" s="3" t="s">
        <v>13</v>
      </c>
      <c r="D1891" s="3" t="s">
        <v>14</v>
      </c>
      <c r="E1891" s="3" t="s">
        <v>1661</v>
      </c>
      <c r="F1891" s="3" t="s">
        <v>1662</v>
      </c>
      <c r="G1891" s="3" t="s">
        <v>1365</v>
      </c>
      <c r="H1891" s="3" t="s">
        <v>1366</v>
      </c>
      <c r="I1891" s="3" t="s">
        <v>101</v>
      </c>
      <c r="J1891" s="3" t="s">
        <v>102</v>
      </c>
      <c r="K1891" s="3" t="s">
        <v>450</v>
      </c>
      <c r="L1891" s="3" t="s">
        <v>451</v>
      </c>
      <c r="M1891" s="3" t="s">
        <v>452</v>
      </c>
      <c r="N1891" s="3" t="s">
        <v>453</v>
      </c>
      <c r="O1891">
        <v>3</v>
      </c>
      <c r="P1891" s="3" t="s">
        <v>3470</v>
      </c>
      <c r="Q1891" s="3" t="s">
        <v>3470</v>
      </c>
      <c r="R1891" s="3" t="s">
        <v>3470</v>
      </c>
      <c r="S1891" s="3" t="s">
        <v>2594</v>
      </c>
      <c r="T1891" s="3" t="s">
        <v>2595</v>
      </c>
      <c r="U1891" s="3" t="s">
        <v>464</v>
      </c>
      <c r="V1891" s="3" t="s">
        <v>465</v>
      </c>
      <c r="W1891" s="3" t="s">
        <v>466</v>
      </c>
      <c r="X1891" s="3" t="s">
        <v>466</v>
      </c>
      <c r="Y1891" s="3" t="s">
        <v>467</v>
      </c>
      <c r="Z1891" s="3" t="s">
        <v>579</v>
      </c>
      <c r="AA1891" s="3" t="s">
        <v>46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1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5852.8</v>
      </c>
      <c r="DV1891">
        <v>0</v>
      </c>
      <c r="DW1891">
        <v>0</v>
      </c>
      <c r="DX1891">
        <v>0</v>
      </c>
      <c r="DY1891" s="4"/>
      <c r="DZ1891" s="3" t="s">
        <v>6088</v>
      </c>
      <c r="EA1891">
        <v>0</v>
      </c>
      <c r="EB1891">
        <v>0</v>
      </c>
      <c r="EC1891">
        <v>2</v>
      </c>
      <c r="ED1891">
        <v>0</v>
      </c>
      <c r="EE1891">
        <v>0</v>
      </c>
      <c r="EF1891">
        <v>2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448</v>
      </c>
      <c r="B1892" s="3" t="s">
        <v>449</v>
      </c>
      <c r="C1892" s="3" t="s">
        <v>13</v>
      </c>
      <c r="D1892" s="3" t="s">
        <v>14</v>
      </c>
      <c r="E1892" s="3" t="s">
        <v>1407</v>
      </c>
      <c r="F1892" s="3" t="s">
        <v>1408</v>
      </c>
      <c r="G1892" s="3" t="s">
        <v>1409</v>
      </c>
      <c r="H1892" s="3" t="s">
        <v>1410</v>
      </c>
      <c r="I1892" s="3" t="s">
        <v>351</v>
      </c>
      <c r="J1892" s="3" t="s">
        <v>352</v>
      </c>
      <c r="K1892" s="3" t="s">
        <v>948</v>
      </c>
      <c r="L1892" s="3" t="s">
        <v>960</v>
      </c>
      <c r="M1892" s="3" t="s">
        <v>452</v>
      </c>
      <c r="N1892" s="3" t="s">
        <v>454</v>
      </c>
      <c r="O1892">
        <v>2</v>
      </c>
      <c r="P1892" s="3" t="s">
        <v>3470</v>
      </c>
      <c r="Q1892" s="3" t="s">
        <v>3470</v>
      </c>
      <c r="R1892" s="3" t="s">
        <v>3470</v>
      </c>
      <c r="S1892" s="3" t="s">
        <v>892</v>
      </c>
      <c r="T1892" s="3" t="s">
        <v>2599</v>
      </c>
      <c r="U1892" s="3" t="s">
        <v>463</v>
      </c>
      <c r="V1892" s="3" t="s">
        <v>457</v>
      </c>
      <c r="W1892" s="3" t="s">
        <v>4562</v>
      </c>
      <c r="X1892" s="3" t="s">
        <v>4563</v>
      </c>
      <c r="Y1892" s="3" t="s">
        <v>460</v>
      </c>
      <c r="Z1892" s="3" t="s">
        <v>3747</v>
      </c>
      <c r="AA1892" s="3" t="s">
        <v>461</v>
      </c>
      <c r="AB1892">
        <v>0</v>
      </c>
      <c r="AC1892">
        <v>0</v>
      </c>
      <c r="AD1892">
        <v>18</v>
      </c>
      <c r="AE1892">
        <v>0</v>
      </c>
      <c r="AF1892">
        <v>0</v>
      </c>
      <c r="AG1892">
        <v>18</v>
      </c>
      <c r="AH1892">
        <v>0</v>
      </c>
      <c r="AI1892">
        <v>0</v>
      </c>
      <c r="AJ1892">
        <v>0</v>
      </c>
      <c r="AK1892">
        <v>0</v>
      </c>
      <c r="AL1892">
        <v>17</v>
      </c>
      <c r="AM1892">
        <v>0</v>
      </c>
      <c r="AN1892">
        <v>0</v>
      </c>
      <c r="AO1892">
        <v>17</v>
      </c>
      <c r="AP1892">
        <v>0</v>
      </c>
      <c r="AQ1892">
        <v>0</v>
      </c>
      <c r="AR1892">
        <v>0</v>
      </c>
      <c r="AS1892">
        <v>0</v>
      </c>
      <c r="AT1892">
        <v>2</v>
      </c>
      <c r="AU1892">
        <v>0</v>
      </c>
      <c r="AV1892">
        <v>0</v>
      </c>
      <c r="AW1892">
        <v>2</v>
      </c>
      <c r="AX1892">
        <v>0</v>
      </c>
      <c r="AY1892">
        <v>0</v>
      </c>
      <c r="AZ1892">
        <v>0</v>
      </c>
      <c r="BA1892">
        <v>0</v>
      </c>
      <c r="BB1892">
        <v>26</v>
      </c>
      <c r="BC1892">
        <v>0</v>
      </c>
      <c r="BD1892">
        <v>0</v>
      </c>
      <c r="BE1892">
        <v>26</v>
      </c>
      <c r="BF1892">
        <v>0</v>
      </c>
      <c r="BG1892">
        <v>0</v>
      </c>
      <c r="BH1892">
        <v>0</v>
      </c>
      <c r="BI1892">
        <v>0</v>
      </c>
      <c r="BJ1892">
        <v>21</v>
      </c>
      <c r="BK1892">
        <v>0</v>
      </c>
      <c r="BL1892">
        <v>0</v>
      </c>
      <c r="BM1892">
        <v>21</v>
      </c>
      <c r="BN1892">
        <v>0</v>
      </c>
      <c r="BO1892">
        <v>0</v>
      </c>
      <c r="BP1892">
        <v>0</v>
      </c>
      <c r="BQ1892">
        <v>0</v>
      </c>
      <c r="BR1892">
        <v>19</v>
      </c>
      <c r="BS1892">
        <v>0</v>
      </c>
      <c r="BT1892">
        <v>0</v>
      </c>
      <c r="BU1892">
        <v>19</v>
      </c>
      <c r="BV1892">
        <v>0</v>
      </c>
      <c r="BW1892">
        <v>0</v>
      </c>
      <c r="BX1892">
        <v>0</v>
      </c>
      <c r="BY1892">
        <v>0</v>
      </c>
      <c r="BZ1892">
        <v>20</v>
      </c>
      <c r="CA1892">
        <v>0</v>
      </c>
      <c r="CB1892">
        <v>0</v>
      </c>
      <c r="CC1892">
        <v>20</v>
      </c>
      <c r="CD1892">
        <v>0</v>
      </c>
      <c r="CE1892">
        <v>0</v>
      </c>
      <c r="CF1892">
        <v>0</v>
      </c>
      <c r="CG1892">
        <v>0</v>
      </c>
      <c r="CH1892">
        <v>21</v>
      </c>
      <c r="CI1892">
        <v>0</v>
      </c>
      <c r="CJ1892">
        <v>0</v>
      </c>
      <c r="CK1892">
        <v>21</v>
      </c>
      <c r="CL1892">
        <v>0</v>
      </c>
      <c r="CM1892">
        <v>0</v>
      </c>
      <c r="CN1892">
        <v>0</v>
      </c>
      <c r="CO1892">
        <v>0</v>
      </c>
      <c r="CP1892">
        <v>16</v>
      </c>
      <c r="CQ1892">
        <v>0</v>
      </c>
      <c r="CR1892">
        <v>0</v>
      </c>
      <c r="CS1892">
        <v>16</v>
      </c>
      <c r="CT1892">
        <v>0</v>
      </c>
      <c r="CU1892">
        <v>0</v>
      </c>
      <c r="CV1892">
        <v>0</v>
      </c>
      <c r="CW1892">
        <v>0</v>
      </c>
      <c r="CX1892">
        <v>16</v>
      </c>
      <c r="CY1892">
        <v>0</v>
      </c>
      <c r="CZ1892">
        <v>0</v>
      </c>
      <c r="DA1892">
        <v>16</v>
      </c>
      <c r="DB1892">
        <v>0</v>
      </c>
      <c r="DC1892">
        <v>0</v>
      </c>
      <c r="DD1892">
        <v>0</v>
      </c>
      <c r="DE1892">
        <v>0</v>
      </c>
      <c r="DF1892">
        <v>16</v>
      </c>
      <c r="DG1892">
        <v>0</v>
      </c>
      <c r="DH1892">
        <v>0</v>
      </c>
      <c r="DI1892">
        <v>16</v>
      </c>
      <c r="DJ1892">
        <v>0</v>
      </c>
      <c r="DK1892">
        <v>0</v>
      </c>
      <c r="DL1892">
        <v>0</v>
      </c>
      <c r="DM1892">
        <v>0</v>
      </c>
      <c r="DN1892">
        <v>18</v>
      </c>
      <c r="DO1892">
        <v>0</v>
      </c>
      <c r="DP1892">
        <v>0</v>
      </c>
      <c r="DQ1892">
        <v>18</v>
      </c>
      <c r="DR1892">
        <v>0</v>
      </c>
      <c r="DS1892">
        <v>0</v>
      </c>
      <c r="DT1892">
        <v>18</v>
      </c>
      <c r="DU1892">
        <v>7.5810149999999998</v>
      </c>
      <c r="DV1892">
        <v>0</v>
      </c>
      <c r="DW1892">
        <v>0</v>
      </c>
      <c r="DX1892">
        <v>0</v>
      </c>
      <c r="DY1892" s="4">
        <v>46356</v>
      </c>
      <c r="DZ1892" s="3" t="s">
        <v>6088</v>
      </c>
      <c r="EA1892">
        <v>0</v>
      </c>
      <c r="EB1892">
        <v>0</v>
      </c>
      <c r="EC1892">
        <v>210</v>
      </c>
      <c r="ED1892">
        <v>0</v>
      </c>
      <c r="EE1892">
        <v>0</v>
      </c>
      <c r="EF1892">
        <v>210</v>
      </c>
      <c r="EG1892">
        <v>17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448</v>
      </c>
      <c r="B1893" s="3" t="s">
        <v>449</v>
      </c>
      <c r="C1893" s="3" t="s">
        <v>13</v>
      </c>
      <c r="D1893" s="3" t="s">
        <v>14</v>
      </c>
      <c r="E1893" s="3" t="s">
        <v>1661</v>
      </c>
      <c r="F1893" s="3" t="s">
        <v>1662</v>
      </c>
      <c r="G1893" s="3" t="s">
        <v>1409</v>
      </c>
      <c r="H1893" s="3" t="s">
        <v>1410</v>
      </c>
      <c r="I1893" s="3" t="s">
        <v>33</v>
      </c>
      <c r="J1893" s="3" t="s">
        <v>34</v>
      </c>
      <c r="K1893" s="3" t="s">
        <v>711</v>
      </c>
      <c r="L1893" s="3" t="s">
        <v>1144</v>
      </c>
      <c r="M1893" s="3" t="s">
        <v>452</v>
      </c>
      <c r="N1893" s="3" t="s">
        <v>454</v>
      </c>
      <c r="O1893">
        <v>4</v>
      </c>
      <c r="P1893" s="3" t="s">
        <v>3470</v>
      </c>
      <c r="Q1893" s="3" t="s">
        <v>3470</v>
      </c>
      <c r="R1893" s="3" t="s">
        <v>3470</v>
      </c>
      <c r="S1893" s="3" t="s">
        <v>1741</v>
      </c>
      <c r="T1893" s="3" t="s">
        <v>3085</v>
      </c>
      <c r="U1893" s="3" t="s">
        <v>464</v>
      </c>
      <c r="V1893" s="3" t="s">
        <v>465</v>
      </c>
      <c r="W1893" s="3" t="s">
        <v>648</v>
      </c>
      <c r="X1893" s="3" t="s">
        <v>649</v>
      </c>
      <c r="Y1893" s="3" t="s">
        <v>467</v>
      </c>
      <c r="Z1893" s="3" t="s">
        <v>579</v>
      </c>
      <c r="AA1893" s="3" t="s">
        <v>46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2</v>
      </c>
      <c r="CS1893">
        <v>2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25.125</v>
      </c>
      <c r="DV1893">
        <v>0</v>
      </c>
      <c r="DW1893">
        <v>0</v>
      </c>
      <c r="DX1893">
        <v>0</v>
      </c>
      <c r="DY1893" s="4"/>
      <c r="DZ1893" s="3" t="s">
        <v>6088</v>
      </c>
      <c r="EA1893">
        <v>0</v>
      </c>
      <c r="EB1893">
        <v>0</v>
      </c>
      <c r="EC1893">
        <v>2</v>
      </c>
      <c r="ED1893">
        <v>0</v>
      </c>
      <c r="EE1893">
        <v>0</v>
      </c>
      <c r="EF1893">
        <v>2</v>
      </c>
      <c r="EG1893">
        <v>2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448</v>
      </c>
      <c r="B1894" s="3" t="s">
        <v>449</v>
      </c>
      <c r="C1894" s="3" t="s">
        <v>13</v>
      </c>
      <c r="D1894" s="3" t="s">
        <v>14</v>
      </c>
      <c r="E1894" s="3" t="s">
        <v>1661</v>
      </c>
      <c r="F1894" s="3" t="s">
        <v>1662</v>
      </c>
      <c r="G1894" s="3" t="s">
        <v>1409</v>
      </c>
      <c r="H1894" s="3" t="s">
        <v>1410</v>
      </c>
      <c r="I1894" s="3" t="s">
        <v>37</v>
      </c>
      <c r="J1894" s="3" t="s">
        <v>38</v>
      </c>
      <c r="K1894" s="3" t="s">
        <v>711</v>
      </c>
      <c r="L1894" s="3" t="s">
        <v>1144</v>
      </c>
      <c r="M1894" s="3" t="s">
        <v>452</v>
      </c>
      <c r="N1894" s="3" t="s">
        <v>454</v>
      </c>
      <c r="O1894">
        <v>3</v>
      </c>
      <c r="P1894" s="3" t="s">
        <v>3470</v>
      </c>
      <c r="Q1894" s="3" t="s">
        <v>3470</v>
      </c>
      <c r="R1894" s="3" t="s">
        <v>3470</v>
      </c>
      <c r="S1894" s="3" t="s">
        <v>1421</v>
      </c>
      <c r="T1894" s="3" t="s">
        <v>2730</v>
      </c>
      <c r="U1894" s="3" t="s">
        <v>464</v>
      </c>
      <c r="V1894" s="3" t="s">
        <v>465</v>
      </c>
      <c r="W1894" s="3" t="s">
        <v>466</v>
      </c>
      <c r="X1894" s="3" t="s">
        <v>466</v>
      </c>
      <c r="Y1894" s="3" t="s">
        <v>460</v>
      </c>
      <c r="Z1894" s="3" t="s">
        <v>3746</v>
      </c>
      <c r="AA1894" s="3" t="s">
        <v>46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1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2</v>
      </c>
      <c r="CX1894">
        <v>4</v>
      </c>
      <c r="CY1894">
        <v>0</v>
      </c>
      <c r="CZ1894">
        <v>0</v>
      </c>
      <c r="DA1894">
        <v>6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10</v>
      </c>
      <c r="DN1894">
        <v>0</v>
      </c>
      <c r="DO1894">
        <v>0</v>
      </c>
      <c r="DP1894">
        <v>0</v>
      </c>
      <c r="DQ1894">
        <v>10</v>
      </c>
      <c r="DR1894">
        <v>0</v>
      </c>
      <c r="DS1894">
        <v>0</v>
      </c>
      <c r="DT1894">
        <v>10</v>
      </c>
      <c r="DU1894">
        <v>8.5</v>
      </c>
      <c r="DV1894">
        <v>0</v>
      </c>
      <c r="DW1894">
        <v>0</v>
      </c>
      <c r="DX1894">
        <v>0</v>
      </c>
      <c r="DY1894" s="4">
        <v>45961</v>
      </c>
      <c r="DZ1894" s="3" t="s">
        <v>6088</v>
      </c>
      <c r="EA1894">
        <v>0</v>
      </c>
      <c r="EB1894">
        <v>0</v>
      </c>
      <c r="EC1894">
        <v>18</v>
      </c>
      <c r="ED1894">
        <v>0</v>
      </c>
      <c r="EE1894">
        <v>0</v>
      </c>
      <c r="EF1894">
        <v>18</v>
      </c>
      <c r="EG1894">
        <v>4.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448</v>
      </c>
      <c r="B1895" s="3" t="s">
        <v>449</v>
      </c>
      <c r="C1895" s="3" t="s">
        <v>13</v>
      </c>
      <c r="D1895" s="3" t="s">
        <v>14</v>
      </c>
      <c r="E1895" s="3" t="s">
        <v>1661</v>
      </c>
      <c r="F1895" s="3" t="s">
        <v>1662</v>
      </c>
      <c r="G1895" s="3" t="s">
        <v>1409</v>
      </c>
      <c r="H1895" s="3" t="s">
        <v>1410</v>
      </c>
      <c r="I1895" s="3" t="s">
        <v>209</v>
      </c>
      <c r="J1895" s="3" t="s">
        <v>210</v>
      </c>
      <c r="K1895" s="3" t="s">
        <v>948</v>
      </c>
      <c r="L1895" s="3" t="s">
        <v>949</v>
      </c>
      <c r="M1895" s="3" t="s">
        <v>452</v>
      </c>
      <c r="N1895" s="3" t="s">
        <v>454</v>
      </c>
      <c r="O1895">
        <v>2</v>
      </c>
      <c r="P1895" s="3" t="s">
        <v>3470</v>
      </c>
      <c r="Q1895" s="3" t="s">
        <v>3470</v>
      </c>
      <c r="R1895" s="3" t="s">
        <v>3470</v>
      </c>
      <c r="S1895" s="3" t="s">
        <v>937</v>
      </c>
      <c r="T1895" s="3" t="s">
        <v>4173</v>
      </c>
      <c r="U1895" s="3" t="s">
        <v>585</v>
      </c>
      <c r="V1895" s="3" t="s">
        <v>457</v>
      </c>
      <c r="W1895" s="3" t="s">
        <v>4562</v>
      </c>
      <c r="X1895" s="3" t="s">
        <v>4563</v>
      </c>
      <c r="Y1895" s="3" t="s">
        <v>460</v>
      </c>
      <c r="Z1895" s="3" t="s">
        <v>3747</v>
      </c>
      <c r="AA1895" s="3" t="s">
        <v>461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1</v>
      </c>
      <c r="CI1895">
        <v>0</v>
      </c>
      <c r="CJ1895">
        <v>0</v>
      </c>
      <c r="CK1895">
        <v>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2</v>
      </c>
      <c r="CY1895">
        <v>0</v>
      </c>
      <c r="CZ1895">
        <v>0</v>
      </c>
      <c r="DA1895">
        <v>2</v>
      </c>
      <c r="DB1895">
        <v>0</v>
      </c>
      <c r="DC1895">
        <v>0</v>
      </c>
      <c r="DD1895">
        <v>0</v>
      </c>
      <c r="DE1895">
        <v>0</v>
      </c>
      <c r="DF1895">
        <v>1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1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1</v>
      </c>
      <c r="DU1895">
        <v>17.664960000000001</v>
      </c>
      <c r="DV1895">
        <v>0</v>
      </c>
      <c r="DW1895">
        <v>0</v>
      </c>
      <c r="DX1895">
        <v>0</v>
      </c>
      <c r="DY1895" s="4">
        <v>46387</v>
      </c>
      <c r="DZ1895" s="3" t="s">
        <v>6088</v>
      </c>
      <c r="EA1895">
        <v>0</v>
      </c>
      <c r="EB1895">
        <v>0</v>
      </c>
      <c r="EC1895">
        <v>8</v>
      </c>
      <c r="ED1895">
        <v>0</v>
      </c>
      <c r="EE1895">
        <v>0</v>
      </c>
      <c r="EF1895">
        <v>8</v>
      </c>
      <c r="EG1895">
        <v>1.142857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448</v>
      </c>
      <c r="B1896" s="3" t="s">
        <v>449</v>
      </c>
      <c r="C1896" s="3" t="s">
        <v>13</v>
      </c>
      <c r="D1896" s="3" t="s">
        <v>14</v>
      </c>
      <c r="E1896" s="3" t="s">
        <v>1407</v>
      </c>
      <c r="F1896" s="3" t="s">
        <v>1408</v>
      </c>
      <c r="G1896" s="3" t="s">
        <v>1409</v>
      </c>
      <c r="H1896" s="3" t="s">
        <v>1410</v>
      </c>
      <c r="I1896" s="3" t="s">
        <v>211</v>
      </c>
      <c r="J1896" s="3" t="s">
        <v>212</v>
      </c>
      <c r="K1896" s="3" t="s">
        <v>948</v>
      </c>
      <c r="L1896" s="3" t="s">
        <v>960</v>
      </c>
      <c r="M1896" s="3" t="s">
        <v>452</v>
      </c>
      <c r="N1896" s="3" t="s">
        <v>454</v>
      </c>
      <c r="O1896">
        <v>1</v>
      </c>
      <c r="P1896" s="3" t="s">
        <v>3470</v>
      </c>
      <c r="Q1896" s="3" t="s">
        <v>3470</v>
      </c>
      <c r="R1896" s="3" t="s">
        <v>3470</v>
      </c>
      <c r="S1896" s="3" t="s">
        <v>1360</v>
      </c>
      <c r="T1896" s="3" t="s">
        <v>2729</v>
      </c>
      <c r="U1896" s="3" t="s">
        <v>464</v>
      </c>
      <c r="V1896" s="3" t="s">
        <v>465</v>
      </c>
      <c r="W1896" s="3" t="s">
        <v>466</v>
      </c>
      <c r="X1896" s="3" t="s">
        <v>466</v>
      </c>
      <c r="Y1896" s="3" t="s">
        <v>460</v>
      </c>
      <c r="Z1896" s="3" t="s">
        <v>579</v>
      </c>
      <c r="AA1896" s="3" t="s">
        <v>46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150</v>
      </c>
      <c r="DF1896">
        <v>0</v>
      </c>
      <c r="DG1896">
        <v>0</v>
      </c>
      <c r="DH1896">
        <v>0</v>
      </c>
      <c r="DI1896">
        <v>15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4.625</v>
      </c>
      <c r="DV1896">
        <v>0</v>
      </c>
      <c r="DW1896">
        <v>0</v>
      </c>
      <c r="DX1896">
        <v>0</v>
      </c>
      <c r="DY1896" s="4"/>
      <c r="DZ1896" s="3" t="s">
        <v>6088</v>
      </c>
      <c r="EA1896">
        <v>0</v>
      </c>
      <c r="EB1896">
        <v>0</v>
      </c>
      <c r="EC1896">
        <v>150</v>
      </c>
      <c r="ED1896">
        <v>0</v>
      </c>
      <c r="EE1896">
        <v>0</v>
      </c>
      <c r="EF1896">
        <v>150</v>
      </c>
      <c r="EG1896">
        <v>150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448</v>
      </c>
      <c r="B1897" s="3" t="s">
        <v>449</v>
      </c>
      <c r="C1897" s="3" t="s">
        <v>13</v>
      </c>
      <c r="D1897" s="3" t="s">
        <v>14</v>
      </c>
      <c r="E1897" s="3" t="s">
        <v>1661</v>
      </c>
      <c r="F1897" s="3" t="s">
        <v>1662</v>
      </c>
      <c r="G1897" s="3" t="s">
        <v>1409</v>
      </c>
      <c r="H1897" s="3" t="s">
        <v>1410</v>
      </c>
      <c r="I1897" s="3" t="s">
        <v>71</v>
      </c>
      <c r="J1897" s="3" t="s">
        <v>72</v>
      </c>
      <c r="K1897" s="3" t="s">
        <v>711</v>
      </c>
      <c r="L1897" s="3" t="s">
        <v>1144</v>
      </c>
      <c r="M1897" s="3" t="s">
        <v>452</v>
      </c>
      <c r="N1897" s="3" t="s">
        <v>454</v>
      </c>
      <c r="O1897">
        <v>5</v>
      </c>
      <c r="P1897" s="3" t="s">
        <v>3470</v>
      </c>
      <c r="Q1897" s="3" t="s">
        <v>3470</v>
      </c>
      <c r="R1897" s="3" t="s">
        <v>3470</v>
      </c>
      <c r="S1897" s="3" t="s">
        <v>1478</v>
      </c>
      <c r="T1897" s="3" t="s">
        <v>2746</v>
      </c>
      <c r="U1897" s="3" t="s">
        <v>464</v>
      </c>
      <c r="V1897" s="3" t="s">
        <v>465</v>
      </c>
      <c r="W1897" s="3" t="s">
        <v>466</v>
      </c>
      <c r="X1897" s="3" t="s">
        <v>466</v>
      </c>
      <c r="Y1897" s="3" t="s">
        <v>460</v>
      </c>
      <c r="Z1897" s="3" t="s">
        <v>579</v>
      </c>
      <c r="AA1897" s="3" t="s">
        <v>46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6</v>
      </c>
      <c r="CX1897">
        <v>0</v>
      </c>
      <c r="CY1897">
        <v>0</v>
      </c>
      <c r="CZ1897">
        <v>1</v>
      </c>
      <c r="DA1897">
        <v>7</v>
      </c>
      <c r="DB1897">
        <v>0</v>
      </c>
      <c r="DC1897">
        <v>0</v>
      </c>
      <c r="DD1897">
        <v>0</v>
      </c>
      <c r="DE1897">
        <v>3</v>
      </c>
      <c r="DF1897">
        <v>0</v>
      </c>
      <c r="DG1897">
        <v>0</v>
      </c>
      <c r="DH1897">
        <v>0</v>
      </c>
      <c r="DI1897">
        <v>3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4.25</v>
      </c>
      <c r="DV1897">
        <v>0</v>
      </c>
      <c r="DW1897">
        <v>0</v>
      </c>
      <c r="DX1897">
        <v>0</v>
      </c>
      <c r="DY1897" s="4"/>
      <c r="DZ1897" s="3" t="s">
        <v>6088</v>
      </c>
      <c r="EA1897">
        <v>0</v>
      </c>
      <c r="EB1897">
        <v>0</v>
      </c>
      <c r="EC1897">
        <v>10</v>
      </c>
      <c r="ED1897">
        <v>0</v>
      </c>
      <c r="EE1897">
        <v>0</v>
      </c>
      <c r="EF1897">
        <v>10</v>
      </c>
      <c r="EG1897">
        <v>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448</v>
      </c>
      <c r="B1898" s="3" t="s">
        <v>449</v>
      </c>
      <c r="C1898" s="3" t="s">
        <v>13</v>
      </c>
      <c r="D1898" s="3" t="s">
        <v>14</v>
      </c>
      <c r="E1898" s="3" t="s">
        <v>1407</v>
      </c>
      <c r="F1898" s="3" t="s">
        <v>1408</v>
      </c>
      <c r="G1898" s="3" t="s">
        <v>1409</v>
      </c>
      <c r="H1898" s="3" t="s">
        <v>1410</v>
      </c>
      <c r="I1898" s="3" t="s">
        <v>266</v>
      </c>
      <c r="J1898" s="3" t="s">
        <v>267</v>
      </c>
      <c r="K1898" s="3" t="s">
        <v>948</v>
      </c>
      <c r="L1898" s="3" t="s">
        <v>949</v>
      </c>
      <c r="M1898" s="3" t="s">
        <v>452</v>
      </c>
      <c r="N1898" s="3" t="s">
        <v>454</v>
      </c>
      <c r="O1898">
        <v>2</v>
      </c>
      <c r="P1898" s="3" t="s">
        <v>3470</v>
      </c>
      <c r="Q1898" s="3" t="s">
        <v>3470</v>
      </c>
      <c r="R1898" s="3" t="s">
        <v>3470</v>
      </c>
      <c r="S1898" s="3" t="s">
        <v>695</v>
      </c>
      <c r="T1898" s="3" t="s">
        <v>4153</v>
      </c>
      <c r="U1898" s="3" t="s">
        <v>464</v>
      </c>
      <c r="V1898" s="3" t="s">
        <v>465</v>
      </c>
      <c r="W1898" s="3" t="s">
        <v>466</v>
      </c>
      <c r="X1898" s="3" t="s">
        <v>466</v>
      </c>
      <c r="Y1898" s="3" t="s">
        <v>467</v>
      </c>
      <c r="Z1898" s="3" t="s">
        <v>579</v>
      </c>
      <c r="AA1898" s="3" t="s">
        <v>461</v>
      </c>
      <c r="AB1898">
        <v>0</v>
      </c>
      <c r="AC1898">
        <v>0</v>
      </c>
      <c r="AD1898">
        <v>0</v>
      </c>
      <c r="AE1898">
        <v>0</v>
      </c>
      <c r="AF1898">
        <v>60</v>
      </c>
      <c r="AG1898">
        <v>6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40</v>
      </c>
      <c r="AO1898">
        <v>4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30</v>
      </c>
      <c r="AW1898">
        <v>3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0</v>
      </c>
      <c r="BE1898">
        <v>1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20</v>
      </c>
      <c r="BM1898">
        <v>2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80</v>
      </c>
      <c r="CC1898">
        <v>8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60</v>
      </c>
      <c r="CK1898">
        <v>6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55</v>
      </c>
      <c r="CS1898">
        <v>55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72</v>
      </c>
      <c r="DA1898">
        <v>72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3.5625</v>
      </c>
      <c r="DV1898">
        <v>0</v>
      </c>
      <c r="DW1898">
        <v>0</v>
      </c>
      <c r="DX1898">
        <v>0</v>
      </c>
      <c r="DY1898" s="4"/>
      <c r="DZ1898" s="3" t="s">
        <v>6088</v>
      </c>
      <c r="EA1898">
        <v>0</v>
      </c>
      <c r="EB1898">
        <v>0</v>
      </c>
      <c r="EC1898">
        <v>427</v>
      </c>
      <c r="ED1898">
        <v>0</v>
      </c>
      <c r="EE1898">
        <v>0</v>
      </c>
      <c r="EF1898">
        <v>427</v>
      </c>
      <c r="EG1898">
        <v>47.444443999999997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448</v>
      </c>
      <c r="B1899" s="3" t="s">
        <v>449</v>
      </c>
      <c r="C1899" s="3" t="s">
        <v>13</v>
      </c>
      <c r="D1899" s="3" t="s">
        <v>14</v>
      </c>
      <c r="E1899" s="3" t="s">
        <v>1407</v>
      </c>
      <c r="F1899" s="3" t="s">
        <v>1408</v>
      </c>
      <c r="G1899" s="3" t="s">
        <v>1409</v>
      </c>
      <c r="H1899" s="3" t="s">
        <v>1410</v>
      </c>
      <c r="I1899" s="3" t="s">
        <v>321</v>
      </c>
      <c r="J1899" s="3" t="s">
        <v>322</v>
      </c>
      <c r="K1899" s="3" t="s">
        <v>948</v>
      </c>
      <c r="L1899" s="3" t="s">
        <v>960</v>
      </c>
      <c r="M1899" s="3" t="s">
        <v>452</v>
      </c>
      <c r="N1899" s="3" t="s">
        <v>454</v>
      </c>
      <c r="O1899">
        <v>1</v>
      </c>
      <c r="P1899" s="3" t="s">
        <v>3470</v>
      </c>
      <c r="Q1899" s="3" t="s">
        <v>3470</v>
      </c>
      <c r="R1899" s="3" t="s">
        <v>3470</v>
      </c>
      <c r="S1899" s="3" t="s">
        <v>824</v>
      </c>
      <c r="T1899" s="3" t="s">
        <v>2242</v>
      </c>
      <c r="U1899" s="3" t="s">
        <v>463</v>
      </c>
      <c r="V1899" s="3" t="s">
        <v>457</v>
      </c>
      <c r="W1899" s="3" t="s">
        <v>457</v>
      </c>
      <c r="X1899" s="3" t="s">
        <v>4561</v>
      </c>
      <c r="Y1899" s="3" t="s">
        <v>460</v>
      </c>
      <c r="Z1899" s="3" t="s">
        <v>3747</v>
      </c>
      <c r="AA1899" s="3" t="s">
        <v>461</v>
      </c>
      <c r="AB1899">
        <v>0</v>
      </c>
      <c r="AC1899">
        <v>0</v>
      </c>
      <c r="AD1899">
        <v>4</v>
      </c>
      <c r="AE1899">
        <v>0</v>
      </c>
      <c r="AF1899">
        <v>0</v>
      </c>
      <c r="AG1899">
        <v>4</v>
      </c>
      <c r="AH1899">
        <v>0</v>
      </c>
      <c r="AI1899">
        <v>0</v>
      </c>
      <c r="AJ1899">
        <v>0</v>
      </c>
      <c r="AK1899">
        <v>0</v>
      </c>
      <c r="AL1899">
        <v>11</v>
      </c>
      <c r="AM1899">
        <v>0</v>
      </c>
      <c r="AN1899">
        <v>0</v>
      </c>
      <c r="AO1899">
        <v>11</v>
      </c>
      <c r="AP1899">
        <v>0</v>
      </c>
      <c r="AQ1899">
        <v>0</v>
      </c>
      <c r="AR1899">
        <v>0</v>
      </c>
      <c r="AS1899">
        <v>0</v>
      </c>
      <c r="AT1899">
        <v>5</v>
      </c>
      <c r="AU1899">
        <v>0</v>
      </c>
      <c r="AV1899">
        <v>0</v>
      </c>
      <c r="AW1899">
        <v>5</v>
      </c>
      <c r="AX1899">
        <v>0</v>
      </c>
      <c r="AY1899">
        <v>0</v>
      </c>
      <c r="AZ1899">
        <v>0</v>
      </c>
      <c r="BA1899">
        <v>0</v>
      </c>
      <c r="BB1899">
        <v>8</v>
      </c>
      <c r="BC1899">
        <v>0</v>
      </c>
      <c r="BD1899">
        <v>0</v>
      </c>
      <c r="BE1899">
        <v>8</v>
      </c>
      <c r="BF1899">
        <v>0</v>
      </c>
      <c r="BG1899">
        <v>0</v>
      </c>
      <c r="BH1899">
        <v>0</v>
      </c>
      <c r="BI1899">
        <v>0</v>
      </c>
      <c r="BJ1899">
        <v>11</v>
      </c>
      <c r="BK1899">
        <v>0</v>
      </c>
      <c r="BL1899">
        <v>0</v>
      </c>
      <c r="BM1899">
        <v>11</v>
      </c>
      <c r="BN1899">
        <v>0</v>
      </c>
      <c r="BO1899">
        <v>0</v>
      </c>
      <c r="BP1899">
        <v>0</v>
      </c>
      <c r="BQ1899">
        <v>0</v>
      </c>
      <c r="BR1899">
        <v>3</v>
      </c>
      <c r="BS1899">
        <v>0</v>
      </c>
      <c r="BT1899">
        <v>0</v>
      </c>
      <c r="BU1899">
        <v>3</v>
      </c>
      <c r="BV1899">
        <v>0</v>
      </c>
      <c r="BW1899">
        <v>0</v>
      </c>
      <c r="BX1899">
        <v>0</v>
      </c>
      <c r="BY1899">
        <v>0</v>
      </c>
      <c r="BZ1899">
        <v>26</v>
      </c>
      <c r="CA1899">
        <v>0</v>
      </c>
      <c r="CB1899">
        <v>0</v>
      </c>
      <c r="CC1899">
        <v>26</v>
      </c>
      <c r="CD1899">
        <v>0</v>
      </c>
      <c r="CE1899">
        <v>0</v>
      </c>
      <c r="CF1899">
        <v>0</v>
      </c>
      <c r="CG1899">
        <v>0</v>
      </c>
      <c r="CH1899">
        <v>13</v>
      </c>
      <c r="CI1899">
        <v>0</v>
      </c>
      <c r="CJ1899">
        <v>0</v>
      </c>
      <c r="CK1899">
        <v>13</v>
      </c>
      <c r="CL1899">
        <v>0</v>
      </c>
      <c r="CM1899">
        <v>0</v>
      </c>
      <c r="CN1899">
        <v>0</v>
      </c>
      <c r="CO1899">
        <v>0</v>
      </c>
      <c r="CP1899">
        <v>2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8</v>
      </c>
      <c r="CY1899">
        <v>0</v>
      </c>
      <c r="CZ1899">
        <v>0</v>
      </c>
      <c r="DA1899">
        <v>8</v>
      </c>
      <c r="DB1899">
        <v>0</v>
      </c>
      <c r="DC1899">
        <v>0</v>
      </c>
      <c r="DD1899">
        <v>0</v>
      </c>
      <c r="DE1899">
        <v>0</v>
      </c>
      <c r="DF1899">
        <v>15</v>
      </c>
      <c r="DG1899">
        <v>0</v>
      </c>
      <c r="DH1899">
        <v>0</v>
      </c>
      <c r="DI1899">
        <v>15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3.3065359999999999</v>
      </c>
      <c r="DV1899">
        <v>0</v>
      </c>
      <c r="DW1899">
        <v>0</v>
      </c>
      <c r="DX1899">
        <v>0</v>
      </c>
      <c r="DY1899" s="4"/>
      <c r="DZ1899" s="3" t="s">
        <v>6088</v>
      </c>
      <c r="EA1899">
        <v>0</v>
      </c>
      <c r="EB1899">
        <v>0</v>
      </c>
      <c r="EC1899">
        <v>106</v>
      </c>
      <c r="ED1899">
        <v>0</v>
      </c>
      <c r="EE1899">
        <v>0</v>
      </c>
      <c r="EF1899">
        <v>106</v>
      </c>
      <c r="EG1899">
        <v>9.6363640000000004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448</v>
      </c>
      <c r="B1900" s="3" t="s">
        <v>449</v>
      </c>
      <c r="C1900" s="3" t="s">
        <v>13</v>
      </c>
      <c r="D1900" s="3" t="s">
        <v>14</v>
      </c>
      <c r="E1900" s="3" t="s">
        <v>1407</v>
      </c>
      <c r="F1900" s="3" t="s">
        <v>1408</v>
      </c>
      <c r="G1900" s="3" t="s">
        <v>1409</v>
      </c>
      <c r="H1900" s="3" t="s">
        <v>1410</v>
      </c>
      <c r="I1900" s="3" t="s">
        <v>143</v>
      </c>
      <c r="J1900" s="3" t="s">
        <v>144</v>
      </c>
      <c r="K1900" s="3" t="s">
        <v>948</v>
      </c>
      <c r="L1900" s="3" t="s">
        <v>949</v>
      </c>
      <c r="M1900" s="3" t="s">
        <v>452</v>
      </c>
      <c r="N1900" s="3" t="s">
        <v>454</v>
      </c>
      <c r="O1900">
        <v>1</v>
      </c>
      <c r="P1900" s="3" t="s">
        <v>3470</v>
      </c>
      <c r="Q1900" s="3" t="s">
        <v>3470</v>
      </c>
      <c r="R1900" s="3" t="s">
        <v>3470</v>
      </c>
      <c r="S1900" s="3" t="s">
        <v>593</v>
      </c>
      <c r="T1900" s="3" t="s">
        <v>2515</v>
      </c>
      <c r="U1900" s="3" t="s">
        <v>578</v>
      </c>
      <c r="V1900" s="3" t="s">
        <v>457</v>
      </c>
      <c r="W1900" s="3" t="s">
        <v>457</v>
      </c>
      <c r="X1900" s="3" t="s">
        <v>4561</v>
      </c>
      <c r="Y1900" s="3" t="s">
        <v>460</v>
      </c>
      <c r="Z1900" s="3" t="s">
        <v>3747</v>
      </c>
      <c r="AA1900" s="3" t="s">
        <v>461</v>
      </c>
      <c r="AB1900">
        <v>0</v>
      </c>
      <c r="AC1900">
        <v>0</v>
      </c>
      <c r="AD1900">
        <v>5</v>
      </c>
      <c r="AE1900">
        <v>0</v>
      </c>
      <c r="AF1900">
        <v>0</v>
      </c>
      <c r="AG1900">
        <v>5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4</v>
      </c>
      <c r="BK1900">
        <v>0</v>
      </c>
      <c r="BL1900">
        <v>0</v>
      </c>
      <c r="BM1900">
        <v>4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8</v>
      </c>
      <c r="CI1900">
        <v>0</v>
      </c>
      <c r="CJ1900">
        <v>0</v>
      </c>
      <c r="CK1900">
        <v>8</v>
      </c>
      <c r="CL1900">
        <v>0</v>
      </c>
      <c r="CM1900">
        <v>0</v>
      </c>
      <c r="CN1900">
        <v>0</v>
      </c>
      <c r="CO1900">
        <v>0</v>
      </c>
      <c r="CP1900">
        <v>14</v>
      </c>
      <c r="CQ1900">
        <v>0</v>
      </c>
      <c r="CR1900">
        <v>0</v>
      </c>
      <c r="CS1900">
        <v>14</v>
      </c>
      <c r="CT1900">
        <v>0</v>
      </c>
      <c r="CU1900">
        <v>0</v>
      </c>
      <c r="CV1900">
        <v>0</v>
      </c>
      <c r="CW1900">
        <v>0</v>
      </c>
      <c r="CX1900">
        <v>4</v>
      </c>
      <c r="CY1900">
        <v>0</v>
      </c>
      <c r="CZ1900">
        <v>0</v>
      </c>
      <c r="DA1900">
        <v>4</v>
      </c>
      <c r="DB1900">
        <v>0</v>
      </c>
      <c r="DC1900">
        <v>0</v>
      </c>
      <c r="DD1900">
        <v>0</v>
      </c>
      <c r="DE1900">
        <v>0</v>
      </c>
      <c r="DF1900">
        <v>13</v>
      </c>
      <c r="DG1900">
        <v>0</v>
      </c>
      <c r="DH1900">
        <v>0</v>
      </c>
      <c r="DI1900">
        <v>13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.6850000000000001</v>
      </c>
      <c r="DV1900">
        <v>0</v>
      </c>
      <c r="DW1900">
        <v>0</v>
      </c>
      <c r="DX1900">
        <v>0</v>
      </c>
      <c r="DY1900" s="4"/>
      <c r="DZ1900" s="3" t="s">
        <v>6088</v>
      </c>
      <c r="EA1900">
        <v>0</v>
      </c>
      <c r="EB1900">
        <v>0</v>
      </c>
      <c r="EC1900">
        <v>48</v>
      </c>
      <c r="ED1900">
        <v>0</v>
      </c>
      <c r="EE1900">
        <v>0</v>
      </c>
      <c r="EF1900">
        <v>48</v>
      </c>
      <c r="EG1900">
        <v>8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448</v>
      </c>
      <c r="B1901" s="3" t="s">
        <v>449</v>
      </c>
      <c r="C1901" s="3" t="s">
        <v>13</v>
      </c>
      <c r="D1901" s="3" t="s">
        <v>14</v>
      </c>
      <c r="E1901" s="3" t="s">
        <v>1661</v>
      </c>
      <c r="F1901" s="3" t="s">
        <v>1662</v>
      </c>
      <c r="G1901" s="3" t="s">
        <v>1409</v>
      </c>
      <c r="H1901" s="3" t="s">
        <v>1410</v>
      </c>
      <c r="I1901" s="3" t="s">
        <v>219</v>
      </c>
      <c r="J1901" s="3" t="s">
        <v>220</v>
      </c>
      <c r="K1901" s="3" t="s">
        <v>948</v>
      </c>
      <c r="L1901" s="3" t="s">
        <v>949</v>
      </c>
      <c r="M1901" s="3" t="s">
        <v>452</v>
      </c>
      <c r="N1901" s="3" t="s">
        <v>454</v>
      </c>
      <c r="O1901">
        <v>1</v>
      </c>
      <c r="P1901" s="3" t="s">
        <v>3470</v>
      </c>
      <c r="Q1901" s="3" t="s">
        <v>3470</v>
      </c>
      <c r="R1901" s="3" t="s">
        <v>3470</v>
      </c>
      <c r="S1901" s="3" t="s">
        <v>905</v>
      </c>
      <c r="T1901" s="3" t="s">
        <v>2619</v>
      </c>
      <c r="U1901" s="3" t="s">
        <v>583</v>
      </c>
      <c r="V1901" s="3" t="s">
        <v>465</v>
      </c>
      <c r="W1901" s="3" t="s">
        <v>500</v>
      </c>
      <c r="X1901" s="3" t="s">
        <v>501</v>
      </c>
      <c r="Y1901" s="3" t="s">
        <v>467</v>
      </c>
      <c r="Z1901" s="3" t="s">
        <v>3747</v>
      </c>
      <c r="AA1901" s="3" t="s">
        <v>46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1</v>
      </c>
      <c r="DG1901">
        <v>0</v>
      </c>
      <c r="DH1901">
        <v>0</v>
      </c>
      <c r="DI1901">
        <v>1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3.4734820000000002</v>
      </c>
      <c r="DV1901">
        <v>0</v>
      </c>
      <c r="DW1901">
        <v>0</v>
      </c>
      <c r="DX1901">
        <v>0</v>
      </c>
      <c r="DY1901" s="4"/>
      <c r="DZ1901" s="3" t="s">
        <v>6088</v>
      </c>
      <c r="EA1901">
        <v>0</v>
      </c>
      <c r="EB1901">
        <v>0</v>
      </c>
      <c r="EC1901">
        <v>1</v>
      </c>
      <c r="ED1901">
        <v>0</v>
      </c>
      <c r="EE1901">
        <v>0</v>
      </c>
      <c r="EF1901">
        <v>1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448</v>
      </c>
      <c r="B1902" s="3" t="s">
        <v>449</v>
      </c>
      <c r="C1902" s="3" t="s">
        <v>13</v>
      </c>
      <c r="D1902" s="3" t="s">
        <v>14</v>
      </c>
      <c r="E1902" s="3" t="s">
        <v>1407</v>
      </c>
      <c r="F1902" s="3" t="s">
        <v>1408</v>
      </c>
      <c r="G1902" s="3" t="s">
        <v>1409</v>
      </c>
      <c r="H1902" s="3" t="s">
        <v>1410</v>
      </c>
      <c r="I1902" s="3" t="s">
        <v>1273</v>
      </c>
      <c r="J1902" s="3" t="s">
        <v>1261</v>
      </c>
      <c r="K1902" s="3" t="s">
        <v>948</v>
      </c>
      <c r="L1902" s="3" t="s">
        <v>960</v>
      </c>
      <c r="M1902" s="3" t="s">
        <v>452</v>
      </c>
      <c r="N1902" s="3" t="s">
        <v>454</v>
      </c>
      <c r="O1902">
        <v>1</v>
      </c>
      <c r="P1902" s="3" t="s">
        <v>3470</v>
      </c>
      <c r="Q1902" s="3" t="s">
        <v>3470</v>
      </c>
      <c r="R1902" s="3" t="s">
        <v>3470</v>
      </c>
      <c r="S1902" s="3" t="s">
        <v>1421</v>
      </c>
      <c r="T1902" s="3" t="s">
        <v>2730</v>
      </c>
      <c r="U1902" s="3" t="s">
        <v>464</v>
      </c>
      <c r="V1902" s="3" t="s">
        <v>465</v>
      </c>
      <c r="W1902" s="3" t="s">
        <v>466</v>
      </c>
      <c r="X1902" s="3" t="s">
        <v>466</v>
      </c>
      <c r="Y1902" s="3" t="s">
        <v>460</v>
      </c>
      <c r="Z1902" s="3" t="s">
        <v>3746</v>
      </c>
      <c r="AA1902" s="3" t="s">
        <v>46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1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8.5</v>
      </c>
      <c r="DV1902">
        <v>0</v>
      </c>
      <c r="DW1902">
        <v>0</v>
      </c>
      <c r="DX1902">
        <v>0</v>
      </c>
      <c r="DY1902" s="4">
        <v>45961</v>
      </c>
      <c r="DZ1902" s="3" t="s">
        <v>6088</v>
      </c>
      <c r="EA1902">
        <v>0</v>
      </c>
      <c r="EB1902">
        <v>0</v>
      </c>
      <c r="EC1902">
        <v>2</v>
      </c>
      <c r="ED1902">
        <v>0</v>
      </c>
      <c r="EE1902">
        <v>0</v>
      </c>
      <c r="EF1902">
        <v>2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448</v>
      </c>
      <c r="B1903" s="3" t="s">
        <v>449</v>
      </c>
      <c r="C1903" s="3" t="s">
        <v>13</v>
      </c>
      <c r="D1903" s="3" t="s">
        <v>14</v>
      </c>
      <c r="E1903" s="3" t="s">
        <v>1407</v>
      </c>
      <c r="F1903" s="3" t="s">
        <v>1408</v>
      </c>
      <c r="G1903" s="3" t="s">
        <v>1409</v>
      </c>
      <c r="H1903" s="3" t="s">
        <v>1410</v>
      </c>
      <c r="I1903" s="3" t="s">
        <v>221</v>
      </c>
      <c r="J1903" s="3" t="s">
        <v>222</v>
      </c>
      <c r="K1903" s="3" t="s">
        <v>948</v>
      </c>
      <c r="L1903" s="3" t="s">
        <v>960</v>
      </c>
      <c r="M1903" s="3" t="s">
        <v>452</v>
      </c>
      <c r="N1903" s="3" t="s">
        <v>454</v>
      </c>
      <c r="O1903">
        <v>1</v>
      </c>
      <c r="P1903" s="3" t="s">
        <v>3470</v>
      </c>
      <c r="Q1903" s="3" t="s">
        <v>3470</v>
      </c>
      <c r="R1903" s="3" t="s">
        <v>3470</v>
      </c>
      <c r="S1903" s="3" t="s">
        <v>918</v>
      </c>
      <c r="T1903" s="3" t="s">
        <v>4158</v>
      </c>
      <c r="U1903" s="3" t="s">
        <v>463</v>
      </c>
      <c r="V1903" s="3" t="s">
        <v>457</v>
      </c>
      <c r="W1903" s="3" t="s">
        <v>4562</v>
      </c>
      <c r="X1903" s="3" t="s">
        <v>4563</v>
      </c>
      <c r="Y1903" s="3" t="s">
        <v>460</v>
      </c>
      <c r="Z1903" s="3" t="s">
        <v>3747</v>
      </c>
      <c r="AA1903" s="3" t="s">
        <v>46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37.69123999999999</v>
      </c>
      <c r="DV1903">
        <v>0</v>
      </c>
      <c r="DW1903">
        <v>0</v>
      </c>
      <c r="DX1903">
        <v>0</v>
      </c>
      <c r="DY1903" s="4"/>
      <c r="DZ1903" s="3" t="s">
        <v>6088</v>
      </c>
      <c r="EA1903">
        <v>0</v>
      </c>
      <c r="EB1903">
        <v>0</v>
      </c>
      <c r="EC1903">
        <v>3</v>
      </c>
      <c r="ED1903">
        <v>0</v>
      </c>
      <c r="EE1903">
        <v>0</v>
      </c>
      <c r="EF1903">
        <v>3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448</v>
      </c>
      <c r="B1904" s="3" t="s">
        <v>449</v>
      </c>
      <c r="C1904" s="3" t="s">
        <v>13</v>
      </c>
      <c r="D1904" s="3" t="s">
        <v>14</v>
      </c>
      <c r="E1904" s="3" t="s">
        <v>1407</v>
      </c>
      <c r="F1904" s="3" t="s">
        <v>1408</v>
      </c>
      <c r="G1904" s="3" t="s">
        <v>1409</v>
      </c>
      <c r="H1904" s="3" t="s">
        <v>1410</v>
      </c>
      <c r="I1904" s="3" t="s">
        <v>266</v>
      </c>
      <c r="J1904" s="3" t="s">
        <v>267</v>
      </c>
      <c r="K1904" s="3" t="s">
        <v>948</v>
      </c>
      <c r="L1904" s="3" t="s">
        <v>949</v>
      </c>
      <c r="M1904" s="3" t="s">
        <v>452</v>
      </c>
      <c r="N1904" s="3" t="s">
        <v>454</v>
      </c>
      <c r="O1904">
        <v>2</v>
      </c>
      <c r="P1904" s="3" t="s">
        <v>3470</v>
      </c>
      <c r="Q1904" s="3" t="s">
        <v>3470</v>
      </c>
      <c r="R1904" s="3" t="s">
        <v>3470</v>
      </c>
      <c r="S1904" s="3" t="s">
        <v>722</v>
      </c>
      <c r="T1904" s="3" t="s">
        <v>4169</v>
      </c>
      <c r="U1904" s="3" t="s">
        <v>463</v>
      </c>
      <c r="V1904" s="3" t="s">
        <v>457</v>
      </c>
      <c r="W1904" s="3" t="s">
        <v>457</v>
      </c>
      <c r="X1904" s="3" t="s">
        <v>4561</v>
      </c>
      <c r="Y1904" s="3" t="s">
        <v>460</v>
      </c>
      <c r="Z1904" s="3" t="s">
        <v>3746</v>
      </c>
      <c r="AA1904" s="3" t="s">
        <v>46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5</v>
      </c>
      <c r="BJ1904">
        <v>0</v>
      </c>
      <c r="BK1904">
        <v>0</v>
      </c>
      <c r="BL1904">
        <v>0</v>
      </c>
      <c r="BM1904">
        <v>5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4</v>
      </c>
      <c r="BZ1904">
        <v>0</v>
      </c>
      <c r="CA1904">
        <v>0</v>
      </c>
      <c r="CB1904">
        <v>0</v>
      </c>
      <c r="CC1904">
        <v>14</v>
      </c>
      <c r="CD1904">
        <v>0</v>
      </c>
      <c r="CE1904">
        <v>0</v>
      </c>
      <c r="CF1904">
        <v>0</v>
      </c>
      <c r="CG1904">
        <v>14</v>
      </c>
      <c r="CH1904">
        <v>0</v>
      </c>
      <c r="CI1904">
        <v>0</v>
      </c>
      <c r="CJ1904">
        <v>0</v>
      </c>
      <c r="CK1904">
        <v>14</v>
      </c>
      <c r="CL1904">
        <v>0</v>
      </c>
      <c r="CM1904">
        <v>0</v>
      </c>
      <c r="CN1904">
        <v>0</v>
      </c>
      <c r="CO1904">
        <v>8</v>
      </c>
      <c r="CP1904">
        <v>0</v>
      </c>
      <c r="CQ1904">
        <v>0</v>
      </c>
      <c r="CR1904">
        <v>0</v>
      </c>
      <c r="CS1904">
        <v>8</v>
      </c>
      <c r="CT1904">
        <v>0</v>
      </c>
      <c r="CU1904">
        <v>0</v>
      </c>
      <c r="CV1904">
        <v>0</v>
      </c>
      <c r="CW1904">
        <v>16</v>
      </c>
      <c r="CX1904">
        <v>0</v>
      </c>
      <c r="CY1904">
        <v>0</v>
      </c>
      <c r="CZ1904">
        <v>0</v>
      </c>
      <c r="DA1904">
        <v>16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4875</v>
      </c>
      <c r="DV1904">
        <v>0</v>
      </c>
      <c r="DW1904">
        <v>0</v>
      </c>
      <c r="DX1904">
        <v>0</v>
      </c>
      <c r="DY1904" s="4"/>
      <c r="DZ1904" s="3" t="s">
        <v>6088</v>
      </c>
      <c r="EA1904">
        <v>0</v>
      </c>
      <c r="EB1904">
        <v>0</v>
      </c>
      <c r="EC1904">
        <v>57</v>
      </c>
      <c r="ED1904">
        <v>0</v>
      </c>
      <c r="EE1904">
        <v>0</v>
      </c>
      <c r="EF1904">
        <v>57</v>
      </c>
      <c r="EG1904">
        <v>11.4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448</v>
      </c>
      <c r="B1905" s="3" t="s">
        <v>449</v>
      </c>
      <c r="C1905" s="3" t="s">
        <v>13</v>
      </c>
      <c r="D1905" s="3" t="s">
        <v>14</v>
      </c>
      <c r="E1905" s="3" t="s">
        <v>1661</v>
      </c>
      <c r="F1905" s="3" t="s">
        <v>1662</v>
      </c>
      <c r="G1905" s="3" t="s">
        <v>1409</v>
      </c>
      <c r="H1905" s="3" t="s">
        <v>1410</v>
      </c>
      <c r="I1905" s="3" t="s">
        <v>125</v>
      </c>
      <c r="J1905" s="3" t="s">
        <v>126</v>
      </c>
      <c r="K1905" s="3" t="s">
        <v>948</v>
      </c>
      <c r="L1905" s="3" t="s">
        <v>960</v>
      </c>
      <c r="M1905" s="3" t="s">
        <v>452</v>
      </c>
      <c r="N1905" s="3" t="s">
        <v>454</v>
      </c>
      <c r="O1905">
        <v>2</v>
      </c>
      <c r="P1905" s="3" t="s">
        <v>3470</v>
      </c>
      <c r="Q1905" s="3" t="s">
        <v>3470</v>
      </c>
      <c r="R1905" s="3" t="s">
        <v>3470</v>
      </c>
      <c r="S1905" s="3" t="s">
        <v>798</v>
      </c>
      <c r="T1905" s="3" t="s">
        <v>2189</v>
      </c>
      <c r="U1905" s="3" t="s">
        <v>578</v>
      </c>
      <c r="V1905" s="3" t="s">
        <v>457</v>
      </c>
      <c r="W1905" s="3" t="s">
        <v>457</v>
      </c>
      <c r="X1905" s="3" t="s">
        <v>4561</v>
      </c>
      <c r="Y1905" s="3" t="s">
        <v>460</v>
      </c>
      <c r="Z1905" s="3" t="s">
        <v>579</v>
      </c>
      <c r="AA1905" s="3" t="s">
        <v>46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10</v>
      </c>
      <c r="BB1905">
        <v>0</v>
      </c>
      <c r="BC1905">
        <v>0</v>
      </c>
      <c r="BD1905">
        <v>0</v>
      </c>
      <c r="BE1905">
        <v>10</v>
      </c>
      <c r="BF1905">
        <v>0</v>
      </c>
      <c r="BG1905">
        <v>0</v>
      </c>
      <c r="BH1905">
        <v>0</v>
      </c>
      <c r="BI1905">
        <v>35</v>
      </c>
      <c r="BJ1905">
        <v>0</v>
      </c>
      <c r="BK1905">
        <v>0</v>
      </c>
      <c r="BL1905">
        <v>0</v>
      </c>
      <c r="BM1905">
        <v>35</v>
      </c>
      <c r="BN1905">
        <v>0</v>
      </c>
      <c r="BO1905">
        <v>0</v>
      </c>
      <c r="BP1905">
        <v>0</v>
      </c>
      <c r="BQ1905">
        <v>30</v>
      </c>
      <c r="BR1905">
        <v>0</v>
      </c>
      <c r="BS1905">
        <v>0</v>
      </c>
      <c r="BT1905">
        <v>0</v>
      </c>
      <c r="BU1905">
        <v>30</v>
      </c>
      <c r="BV1905">
        <v>0</v>
      </c>
      <c r="BW1905">
        <v>0</v>
      </c>
      <c r="BX1905">
        <v>0</v>
      </c>
      <c r="BY1905">
        <v>30</v>
      </c>
      <c r="BZ1905">
        <v>0</v>
      </c>
      <c r="CA1905">
        <v>0</v>
      </c>
      <c r="CB1905">
        <v>0</v>
      </c>
      <c r="CC1905">
        <v>30</v>
      </c>
      <c r="CD1905">
        <v>0</v>
      </c>
      <c r="CE1905">
        <v>0</v>
      </c>
      <c r="CF1905">
        <v>0</v>
      </c>
      <c r="CG1905">
        <v>25</v>
      </c>
      <c r="CH1905">
        <v>0</v>
      </c>
      <c r="CI1905">
        <v>0</v>
      </c>
      <c r="CJ1905">
        <v>0</v>
      </c>
      <c r="CK1905">
        <v>25</v>
      </c>
      <c r="CL1905">
        <v>0</v>
      </c>
      <c r="CM1905">
        <v>0</v>
      </c>
      <c r="CN1905">
        <v>0</v>
      </c>
      <c r="CO1905">
        <v>15</v>
      </c>
      <c r="CP1905">
        <v>0</v>
      </c>
      <c r="CQ1905">
        <v>0</v>
      </c>
      <c r="CR1905">
        <v>0</v>
      </c>
      <c r="CS1905">
        <v>15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15</v>
      </c>
      <c r="DN1905">
        <v>0</v>
      </c>
      <c r="DO1905">
        <v>0</v>
      </c>
      <c r="DP1905">
        <v>0</v>
      </c>
      <c r="DQ1905">
        <v>115</v>
      </c>
      <c r="DR1905">
        <v>0</v>
      </c>
      <c r="DS1905">
        <v>0</v>
      </c>
      <c r="DT1905">
        <v>115</v>
      </c>
      <c r="DU1905">
        <v>0.109375</v>
      </c>
      <c r="DV1905">
        <v>0</v>
      </c>
      <c r="DW1905">
        <v>0</v>
      </c>
      <c r="DX1905">
        <v>0</v>
      </c>
      <c r="DY1905" s="4">
        <v>46446</v>
      </c>
      <c r="DZ1905" s="3" t="s">
        <v>6088</v>
      </c>
      <c r="EA1905">
        <v>0</v>
      </c>
      <c r="EB1905">
        <v>0</v>
      </c>
      <c r="EC1905">
        <v>260</v>
      </c>
      <c r="ED1905">
        <v>0</v>
      </c>
      <c r="EE1905">
        <v>0</v>
      </c>
      <c r="EF1905">
        <v>260</v>
      </c>
      <c r="EG1905">
        <v>37.142856999999999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448</v>
      </c>
      <c r="B1906" s="3" t="s">
        <v>449</v>
      </c>
      <c r="C1906" s="3" t="s">
        <v>13</v>
      </c>
      <c r="D1906" s="3" t="s">
        <v>14</v>
      </c>
      <c r="E1906" s="3" t="s">
        <v>1661</v>
      </c>
      <c r="F1906" s="3" t="s">
        <v>1662</v>
      </c>
      <c r="G1906" s="3" t="s">
        <v>1409</v>
      </c>
      <c r="H1906" s="3" t="s">
        <v>1410</v>
      </c>
      <c r="I1906" s="3" t="s">
        <v>127</v>
      </c>
      <c r="J1906" s="3" t="s">
        <v>128</v>
      </c>
      <c r="K1906" s="3" t="s">
        <v>948</v>
      </c>
      <c r="L1906" s="3" t="s">
        <v>960</v>
      </c>
      <c r="M1906" s="3" t="s">
        <v>452</v>
      </c>
      <c r="N1906" s="3" t="s">
        <v>454</v>
      </c>
      <c r="O1906">
        <v>3</v>
      </c>
      <c r="P1906" s="3" t="s">
        <v>3470</v>
      </c>
      <c r="Q1906" s="3" t="s">
        <v>3470</v>
      </c>
      <c r="R1906" s="3" t="s">
        <v>3470</v>
      </c>
      <c r="S1906" s="3" t="s">
        <v>849</v>
      </c>
      <c r="T1906" s="3" t="s">
        <v>2293</v>
      </c>
      <c r="U1906" s="3" t="s">
        <v>578</v>
      </c>
      <c r="V1906" s="3" t="s">
        <v>457</v>
      </c>
      <c r="W1906" s="3" t="s">
        <v>457</v>
      </c>
      <c r="X1906" s="3" t="s">
        <v>4561</v>
      </c>
      <c r="Y1906" s="3" t="s">
        <v>460</v>
      </c>
      <c r="Z1906" s="3" t="s">
        <v>3746</v>
      </c>
      <c r="AA1906" s="3" t="s">
        <v>46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0</v>
      </c>
      <c r="CX1906">
        <v>0</v>
      </c>
      <c r="CY1906">
        <v>0</v>
      </c>
      <c r="CZ1906">
        <v>0</v>
      </c>
      <c r="DA1906">
        <v>1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.21124999999999999</v>
      </c>
      <c r="DV1906">
        <v>0</v>
      </c>
      <c r="DW1906">
        <v>0</v>
      </c>
      <c r="DX1906">
        <v>0</v>
      </c>
      <c r="DY1906" s="4"/>
      <c r="DZ1906" s="3" t="s">
        <v>6088</v>
      </c>
      <c r="EA1906">
        <v>0</v>
      </c>
      <c r="EB1906">
        <v>0</v>
      </c>
      <c r="EC1906">
        <v>10</v>
      </c>
      <c r="ED1906">
        <v>0</v>
      </c>
      <c r="EE1906">
        <v>0</v>
      </c>
      <c r="EF1906">
        <v>10</v>
      </c>
      <c r="EG1906">
        <v>10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448</v>
      </c>
      <c r="B1907" s="3" t="s">
        <v>449</v>
      </c>
      <c r="C1907" s="3" t="s">
        <v>13</v>
      </c>
      <c r="D1907" s="3" t="s">
        <v>14</v>
      </c>
      <c r="E1907" s="3" t="s">
        <v>1661</v>
      </c>
      <c r="F1907" s="3" t="s">
        <v>1662</v>
      </c>
      <c r="G1907" s="3" t="s">
        <v>1409</v>
      </c>
      <c r="H1907" s="3" t="s">
        <v>1410</v>
      </c>
      <c r="I1907" s="3" t="s">
        <v>15</v>
      </c>
      <c r="J1907" s="3" t="s">
        <v>16</v>
      </c>
      <c r="K1907" s="3" t="s">
        <v>711</v>
      </c>
      <c r="L1907" s="3" t="s">
        <v>1144</v>
      </c>
      <c r="M1907" s="3" t="s">
        <v>452</v>
      </c>
      <c r="N1907" s="3" t="s">
        <v>454</v>
      </c>
      <c r="O1907">
        <v>4</v>
      </c>
      <c r="P1907" s="3" t="s">
        <v>3470</v>
      </c>
      <c r="Q1907" s="3" t="s">
        <v>3470</v>
      </c>
      <c r="R1907" s="3" t="s">
        <v>3470</v>
      </c>
      <c r="S1907" s="3" t="s">
        <v>811</v>
      </c>
      <c r="T1907" s="3" t="s">
        <v>2212</v>
      </c>
      <c r="U1907" s="3" t="s">
        <v>578</v>
      </c>
      <c r="V1907" s="3" t="s">
        <v>457</v>
      </c>
      <c r="W1907" s="3" t="s">
        <v>457</v>
      </c>
      <c r="X1907" s="3" t="s">
        <v>4561</v>
      </c>
      <c r="Y1907" s="3" t="s">
        <v>460</v>
      </c>
      <c r="Z1907" s="3" t="s">
        <v>3746</v>
      </c>
      <c r="AA1907" s="3" t="s">
        <v>461</v>
      </c>
      <c r="AB1907">
        <v>0</v>
      </c>
      <c r="AC1907">
        <v>2554</v>
      </c>
      <c r="AD1907">
        <v>0</v>
      </c>
      <c r="AE1907">
        <v>0</v>
      </c>
      <c r="AF1907">
        <v>0</v>
      </c>
      <c r="AG1907">
        <v>2554</v>
      </c>
      <c r="AH1907">
        <v>0</v>
      </c>
      <c r="AI1907">
        <v>0</v>
      </c>
      <c r="AJ1907">
        <v>0</v>
      </c>
      <c r="AK1907">
        <v>2250</v>
      </c>
      <c r="AL1907">
        <v>0</v>
      </c>
      <c r="AM1907">
        <v>0</v>
      </c>
      <c r="AN1907">
        <v>0</v>
      </c>
      <c r="AO1907">
        <v>2250</v>
      </c>
      <c r="AP1907">
        <v>0</v>
      </c>
      <c r="AQ1907">
        <v>0</v>
      </c>
      <c r="AR1907">
        <v>0</v>
      </c>
      <c r="AS1907">
        <v>1372</v>
      </c>
      <c r="AT1907">
        <v>15</v>
      </c>
      <c r="AU1907">
        <v>0</v>
      </c>
      <c r="AV1907">
        <v>0</v>
      </c>
      <c r="AW1907">
        <v>1387</v>
      </c>
      <c r="AX1907">
        <v>0</v>
      </c>
      <c r="AY1907">
        <v>0</v>
      </c>
      <c r="AZ1907">
        <v>0</v>
      </c>
      <c r="BA1907">
        <v>748</v>
      </c>
      <c r="BB1907">
        <v>0</v>
      </c>
      <c r="BC1907">
        <v>0</v>
      </c>
      <c r="BD1907">
        <v>0</v>
      </c>
      <c r="BE1907">
        <v>748</v>
      </c>
      <c r="BF1907">
        <v>0</v>
      </c>
      <c r="BG1907">
        <v>0</v>
      </c>
      <c r="BH1907">
        <v>0</v>
      </c>
      <c r="BI1907">
        <v>1146</v>
      </c>
      <c r="BJ1907">
        <v>0</v>
      </c>
      <c r="BK1907">
        <v>0</v>
      </c>
      <c r="BL1907">
        <v>0</v>
      </c>
      <c r="BM1907">
        <v>1146</v>
      </c>
      <c r="BN1907">
        <v>0</v>
      </c>
      <c r="BO1907">
        <v>0</v>
      </c>
      <c r="BP1907">
        <v>0</v>
      </c>
      <c r="BQ1907">
        <v>1382</v>
      </c>
      <c r="BR1907">
        <v>0</v>
      </c>
      <c r="BS1907">
        <v>0</v>
      </c>
      <c r="BT1907">
        <v>0</v>
      </c>
      <c r="BU1907">
        <v>1382</v>
      </c>
      <c r="BV1907">
        <v>0</v>
      </c>
      <c r="BW1907">
        <v>0</v>
      </c>
      <c r="BX1907">
        <v>0</v>
      </c>
      <c r="BY1907">
        <v>1980</v>
      </c>
      <c r="BZ1907">
        <v>0</v>
      </c>
      <c r="CA1907">
        <v>0</v>
      </c>
      <c r="CB1907">
        <v>0</v>
      </c>
      <c r="CC1907">
        <v>1980</v>
      </c>
      <c r="CD1907">
        <v>0</v>
      </c>
      <c r="CE1907">
        <v>0</v>
      </c>
      <c r="CF1907">
        <v>0</v>
      </c>
      <c r="CG1907">
        <v>1313</v>
      </c>
      <c r="CH1907">
        <v>0</v>
      </c>
      <c r="CI1907">
        <v>0</v>
      </c>
      <c r="CJ1907">
        <v>0</v>
      </c>
      <c r="CK1907">
        <v>1313</v>
      </c>
      <c r="CL1907">
        <v>0</v>
      </c>
      <c r="CM1907">
        <v>0</v>
      </c>
      <c r="CN1907">
        <v>0</v>
      </c>
      <c r="CO1907">
        <v>1173</v>
      </c>
      <c r="CP1907">
        <v>0</v>
      </c>
      <c r="CQ1907">
        <v>0</v>
      </c>
      <c r="CR1907">
        <v>0</v>
      </c>
      <c r="CS1907">
        <v>1173</v>
      </c>
      <c r="CT1907">
        <v>0</v>
      </c>
      <c r="CU1907">
        <v>0</v>
      </c>
      <c r="CV1907">
        <v>0</v>
      </c>
      <c r="CW1907">
        <v>125</v>
      </c>
      <c r="CX1907">
        <v>0</v>
      </c>
      <c r="CY1907">
        <v>0</v>
      </c>
      <c r="CZ1907">
        <v>0</v>
      </c>
      <c r="DA1907">
        <v>125</v>
      </c>
      <c r="DB1907">
        <v>0</v>
      </c>
      <c r="DC1907">
        <v>0</v>
      </c>
      <c r="DD1907">
        <v>0</v>
      </c>
      <c r="DE1907">
        <v>275</v>
      </c>
      <c r="DF1907">
        <v>0</v>
      </c>
      <c r="DG1907">
        <v>0</v>
      </c>
      <c r="DH1907">
        <v>0</v>
      </c>
      <c r="DI1907">
        <v>275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7.7374999999999999E-2</v>
      </c>
      <c r="DV1907">
        <v>0</v>
      </c>
      <c r="DW1907">
        <v>0</v>
      </c>
      <c r="DX1907">
        <v>0</v>
      </c>
      <c r="DY1907" s="4"/>
      <c r="DZ1907" s="3" t="s">
        <v>6088</v>
      </c>
      <c r="EA1907">
        <v>0</v>
      </c>
      <c r="EB1907">
        <v>0</v>
      </c>
      <c r="EC1907">
        <v>14333</v>
      </c>
      <c r="ED1907">
        <v>0</v>
      </c>
      <c r="EE1907">
        <v>0</v>
      </c>
      <c r="EF1907">
        <v>14333</v>
      </c>
      <c r="EG1907">
        <v>1303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448</v>
      </c>
      <c r="B1908" s="3" t="s">
        <v>449</v>
      </c>
      <c r="C1908" s="3" t="s">
        <v>13</v>
      </c>
      <c r="D1908" s="3" t="s">
        <v>14</v>
      </c>
      <c r="E1908" s="3" t="s">
        <v>1407</v>
      </c>
      <c r="F1908" s="3" t="s">
        <v>1408</v>
      </c>
      <c r="G1908" s="3" t="s">
        <v>1409</v>
      </c>
      <c r="H1908" s="3" t="s">
        <v>1410</v>
      </c>
      <c r="I1908" s="3" t="s">
        <v>157</v>
      </c>
      <c r="J1908" s="3" t="s">
        <v>158</v>
      </c>
      <c r="K1908" s="3" t="s">
        <v>948</v>
      </c>
      <c r="L1908" s="3" t="s">
        <v>960</v>
      </c>
      <c r="M1908" s="3" t="s">
        <v>452</v>
      </c>
      <c r="N1908" s="3" t="s">
        <v>454</v>
      </c>
      <c r="O1908">
        <v>2</v>
      </c>
      <c r="P1908" s="3" t="s">
        <v>3470</v>
      </c>
      <c r="Q1908" s="3" t="s">
        <v>3470</v>
      </c>
      <c r="R1908" s="3" t="s">
        <v>3470</v>
      </c>
      <c r="S1908" s="3" t="s">
        <v>3220</v>
      </c>
      <c r="T1908" s="3" t="s">
        <v>3221</v>
      </c>
      <c r="U1908" s="3" t="s">
        <v>464</v>
      </c>
      <c r="V1908" s="3" t="s">
        <v>465</v>
      </c>
      <c r="W1908" s="3" t="s">
        <v>466</v>
      </c>
      <c r="X1908" s="3" t="s">
        <v>466</v>
      </c>
      <c r="Y1908" s="3" t="s">
        <v>460</v>
      </c>
      <c r="Z1908" s="3" t="s">
        <v>579</v>
      </c>
      <c r="AA1908" s="3" t="s">
        <v>461</v>
      </c>
      <c r="AB1908">
        <v>0</v>
      </c>
      <c r="AC1908">
        <v>1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1</v>
      </c>
      <c r="CH1908">
        <v>0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1</v>
      </c>
      <c r="CX1908">
        <v>0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6</v>
      </c>
      <c r="DN1908">
        <v>0</v>
      </c>
      <c r="DO1908">
        <v>0</v>
      </c>
      <c r="DP1908">
        <v>0</v>
      </c>
      <c r="DQ1908">
        <v>6</v>
      </c>
      <c r="DR1908">
        <v>0</v>
      </c>
      <c r="DS1908">
        <v>0</v>
      </c>
      <c r="DT1908">
        <v>6</v>
      </c>
      <c r="DU1908">
        <v>6.8375000000000004</v>
      </c>
      <c r="DV1908">
        <v>0</v>
      </c>
      <c r="DW1908">
        <v>0</v>
      </c>
      <c r="DX1908">
        <v>0</v>
      </c>
      <c r="DY1908" s="4">
        <v>46418</v>
      </c>
      <c r="DZ1908" s="3" t="s">
        <v>6088</v>
      </c>
      <c r="EA1908">
        <v>0</v>
      </c>
      <c r="EB1908">
        <v>0</v>
      </c>
      <c r="EC1908">
        <v>11</v>
      </c>
      <c r="ED1908">
        <v>0</v>
      </c>
      <c r="EE1908">
        <v>0</v>
      </c>
      <c r="EF1908">
        <v>11</v>
      </c>
      <c r="EG1908">
        <v>1.833333000000000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448</v>
      </c>
      <c r="B1909" s="3" t="s">
        <v>449</v>
      </c>
      <c r="C1909" s="3" t="s">
        <v>13</v>
      </c>
      <c r="D1909" s="3" t="s">
        <v>14</v>
      </c>
      <c r="E1909" s="3" t="s">
        <v>1407</v>
      </c>
      <c r="F1909" s="3" t="s">
        <v>1408</v>
      </c>
      <c r="G1909" s="3" t="s">
        <v>1409</v>
      </c>
      <c r="H1909" s="3" t="s">
        <v>1410</v>
      </c>
      <c r="I1909" s="3" t="s">
        <v>85</v>
      </c>
      <c r="J1909" s="3" t="s">
        <v>86</v>
      </c>
      <c r="K1909" s="3" t="s">
        <v>711</v>
      </c>
      <c r="L1909" s="3" t="s">
        <v>1144</v>
      </c>
      <c r="M1909" s="3" t="s">
        <v>452</v>
      </c>
      <c r="N1909" s="3" t="s">
        <v>454</v>
      </c>
      <c r="O1909">
        <v>2</v>
      </c>
      <c r="P1909" s="3" t="s">
        <v>3470</v>
      </c>
      <c r="Q1909" s="3" t="s">
        <v>3470</v>
      </c>
      <c r="R1909" s="3" t="s">
        <v>3470</v>
      </c>
      <c r="S1909" s="3" t="s">
        <v>560</v>
      </c>
      <c r="T1909" s="3" t="s">
        <v>2485</v>
      </c>
      <c r="U1909" s="3" t="s">
        <v>464</v>
      </c>
      <c r="V1909" s="3" t="s">
        <v>465</v>
      </c>
      <c r="W1909" s="3" t="s">
        <v>466</v>
      </c>
      <c r="X1909" s="3" t="s">
        <v>466</v>
      </c>
      <c r="Y1909" s="3" t="s">
        <v>460</v>
      </c>
      <c r="Z1909" s="3" t="s">
        <v>3746</v>
      </c>
      <c r="AA1909" s="3" t="s">
        <v>46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2</v>
      </c>
      <c r="BR1909">
        <v>0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</v>
      </c>
      <c r="CH1909">
        <v>0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0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2</v>
      </c>
      <c r="DF1909">
        <v>0</v>
      </c>
      <c r="DG1909">
        <v>0</v>
      </c>
      <c r="DH1909">
        <v>0</v>
      </c>
      <c r="DI1909">
        <v>2</v>
      </c>
      <c r="DJ1909">
        <v>0</v>
      </c>
      <c r="DK1909">
        <v>0</v>
      </c>
      <c r="DL1909">
        <v>0</v>
      </c>
      <c r="DM1909">
        <v>7</v>
      </c>
      <c r="DN1909">
        <v>0</v>
      </c>
      <c r="DO1909">
        <v>0</v>
      </c>
      <c r="DP1909">
        <v>0</v>
      </c>
      <c r="DQ1909">
        <v>7</v>
      </c>
      <c r="DR1909">
        <v>0</v>
      </c>
      <c r="DS1909">
        <v>0</v>
      </c>
      <c r="DT1909">
        <v>7</v>
      </c>
      <c r="DU1909">
        <v>2.9125000000000001</v>
      </c>
      <c r="DV1909">
        <v>0</v>
      </c>
      <c r="DW1909">
        <v>0</v>
      </c>
      <c r="DX1909">
        <v>0</v>
      </c>
      <c r="DY1909" s="4">
        <v>45989</v>
      </c>
      <c r="DZ1909" s="3" t="s">
        <v>6088</v>
      </c>
      <c r="EA1909">
        <v>0</v>
      </c>
      <c r="EB1909">
        <v>0</v>
      </c>
      <c r="EC1909">
        <v>14</v>
      </c>
      <c r="ED1909">
        <v>0</v>
      </c>
      <c r="EE1909">
        <v>0</v>
      </c>
      <c r="EF1909">
        <v>14</v>
      </c>
      <c r="EG1909">
        <v>2.333333000000000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448</v>
      </c>
      <c r="B1910" s="3" t="s">
        <v>449</v>
      </c>
      <c r="C1910" s="3" t="s">
        <v>13</v>
      </c>
      <c r="D1910" s="3" t="s">
        <v>14</v>
      </c>
      <c r="E1910" s="3" t="s">
        <v>1407</v>
      </c>
      <c r="F1910" s="3" t="s">
        <v>1408</v>
      </c>
      <c r="G1910" s="3" t="s">
        <v>1409</v>
      </c>
      <c r="H1910" s="3" t="s">
        <v>1410</v>
      </c>
      <c r="I1910" s="3" t="s">
        <v>153</v>
      </c>
      <c r="J1910" s="3" t="s">
        <v>154</v>
      </c>
      <c r="K1910" s="3" t="s">
        <v>948</v>
      </c>
      <c r="L1910" s="3" t="s">
        <v>949</v>
      </c>
      <c r="M1910" s="3" t="s">
        <v>452</v>
      </c>
      <c r="N1910" s="3" t="s">
        <v>454</v>
      </c>
      <c r="O1910">
        <v>2</v>
      </c>
      <c r="P1910" s="3" t="s">
        <v>3470</v>
      </c>
      <c r="Q1910" s="3" t="s">
        <v>3470</v>
      </c>
      <c r="R1910" s="3" t="s">
        <v>3470</v>
      </c>
      <c r="S1910" s="3" t="s">
        <v>901</v>
      </c>
      <c r="T1910" s="3" t="s">
        <v>2609</v>
      </c>
      <c r="U1910" s="3" t="s">
        <v>622</v>
      </c>
      <c r="V1910" s="3" t="s">
        <v>457</v>
      </c>
      <c r="W1910" s="3" t="s">
        <v>4564</v>
      </c>
      <c r="X1910" s="3" t="s">
        <v>4565</v>
      </c>
      <c r="Y1910" s="3" t="s">
        <v>467</v>
      </c>
      <c r="Z1910" s="3" t="s">
        <v>3747</v>
      </c>
      <c r="AA1910" s="3" t="s">
        <v>46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30</v>
      </c>
      <c r="BC1910">
        <v>0</v>
      </c>
      <c r="BD1910">
        <v>0</v>
      </c>
      <c r="BE1910">
        <v>30</v>
      </c>
      <c r="BF1910">
        <v>0</v>
      </c>
      <c r="BG1910">
        <v>0</v>
      </c>
      <c r="BH1910">
        <v>0</v>
      </c>
      <c r="BI1910">
        <v>0</v>
      </c>
      <c r="BJ1910">
        <v>90</v>
      </c>
      <c r="BK1910">
        <v>0</v>
      </c>
      <c r="BL1910">
        <v>0</v>
      </c>
      <c r="BM1910">
        <v>90</v>
      </c>
      <c r="BN1910">
        <v>0</v>
      </c>
      <c r="BO1910">
        <v>0</v>
      </c>
      <c r="BP1910">
        <v>0</v>
      </c>
      <c r="BQ1910">
        <v>0</v>
      </c>
      <c r="BR1910">
        <v>570</v>
      </c>
      <c r="BS1910">
        <v>0</v>
      </c>
      <c r="BT1910">
        <v>0</v>
      </c>
      <c r="BU1910">
        <v>570</v>
      </c>
      <c r="BV1910">
        <v>0</v>
      </c>
      <c r="BW1910">
        <v>0</v>
      </c>
      <c r="BX1910">
        <v>0</v>
      </c>
      <c r="BY1910">
        <v>0</v>
      </c>
      <c r="BZ1910">
        <v>210</v>
      </c>
      <c r="CA1910">
        <v>0</v>
      </c>
      <c r="CB1910">
        <v>0</v>
      </c>
      <c r="CC1910">
        <v>210</v>
      </c>
      <c r="CD1910">
        <v>0</v>
      </c>
      <c r="CE1910">
        <v>0</v>
      </c>
      <c r="CF1910">
        <v>0</v>
      </c>
      <c r="CG1910">
        <v>0</v>
      </c>
      <c r="CH1910">
        <v>90</v>
      </c>
      <c r="CI1910">
        <v>0</v>
      </c>
      <c r="CJ1910">
        <v>0</v>
      </c>
      <c r="CK1910">
        <v>9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660</v>
      </c>
      <c r="CY1910">
        <v>0</v>
      </c>
      <c r="CZ1910">
        <v>0</v>
      </c>
      <c r="DA1910">
        <v>660</v>
      </c>
      <c r="DB1910">
        <v>0</v>
      </c>
      <c r="DC1910">
        <v>0</v>
      </c>
      <c r="DD1910">
        <v>0</v>
      </c>
      <c r="DE1910">
        <v>0</v>
      </c>
      <c r="DF1910">
        <v>2610</v>
      </c>
      <c r="DG1910">
        <v>0</v>
      </c>
      <c r="DH1910">
        <v>0</v>
      </c>
      <c r="DI1910">
        <v>2610</v>
      </c>
      <c r="DJ1910">
        <v>0</v>
      </c>
      <c r="DK1910">
        <v>0</v>
      </c>
      <c r="DL1910">
        <v>0</v>
      </c>
      <c r="DM1910">
        <v>0</v>
      </c>
      <c r="DN1910">
        <v>450</v>
      </c>
      <c r="DO1910">
        <v>0</v>
      </c>
      <c r="DP1910">
        <v>0</v>
      </c>
      <c r="DQ1910">
        <v>450</v>
      </c>
      <c r="DR1910">
        <v>0</v>
      </c>
      <c r="DS1910">
        <v>0</v>
      </c>
      <c r="DT1910">
        <v>450</v>
      </c>
      <c r="DU1910">
        <v>8.9102000000000001E-2</v>
      </c>
      <c r="DV1910">
        <v>0</v>
      </c>
      <c r="DW1910">
        <v>0</v>
      </c>
      <c r="DX1910">
        <v>0</v>
      </c>
      <c r="DY1910" s="4">
        <v>46173</v>
      </c>
      <c r="DZ1910" s="3" t="s">
        <v>6088</v>
      </c>
      <c r="EA1910">
        <v>0</v>
      </c>
      <c r="EB1910">
        <v>0</v>
      </c>
      <c r="EC1910">
        <v>4710</v>
      </c>
      <c r="ED1910">
        <v>0</v>
      </c>
      <c r="EE1910">
        <v>0</v>
      </c>
      <c r="EF1910">
        <v>4710</v>
      </c>
      <c r="EG1910">
        <v>588.7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448</v>
      </c>
      <c r="B1911" s="3" t="s">
        <v>449</v>
      </c>
      <c r="C1911" s="3" t="s">
        <v>13</v>
      </c>
      <c r="D1911" s="3" t="s">
        <v>14</v>
      </c>
      <c r="E1911" s="3" t="s">
        <v>1407</v>
      </c>
      <c r="F1911" s="3" t="s">
        <v>1408</v>
      </c>
      <c r="G1911" s="3" t="s">
        <v>1409</v>
      </c>
      <c r="H1911" s="3" t="s">
        <v>1410</v>
      </c>
      <c r="I1911" s="3" t="s">
        <v>121</v>
      </c>
      <c r="J1911" s="3" t="s">
        <v>122</v>
      </c>
      <c r="K1911" s="3" t="s">
        <v>948</v>
      </c>
      <c r="L1911" s="3" t="s">
        <v>960</v>
      </c>
      <c r="M1911" s="3" t="s">
        <v>452</v>
      </c>
      <c r="N1911" s="3" t="s">
        <v>454</v>
      </c>
      <c r="O1911">
        <v>1</v>
      </c>
      <c r="P1911" s="3" t="s">
        <v>3470</v>
      </c>
      <c r="Q1911" s="3" t="s">
        <v>3470</v>
      </c>
      <c r="R1911" s="3" t="s">
        <v>3470</v>
      </c>
      <c r="S1911" s="3" t="s">
        <v>870</v>
      </c>
      <c r="T1911" s="3" t="s">
        <v>2715</v>
      </c>
      <c r="U1911" s="3" t="s">
        <v>463</v>
      </c>
      <c r="V1911" s="3" t="s">
        <v>457</v>
      </c>
      <c r="W1911" s="3" t="s">
        <v>4562</v>
      </c>
      <c r="X1911" s="3" t="s">
        <v>4563</v>
      </c>
      <c r="Y1911" s="3" t="s">
        <v>460</v>
      </c>
      <c r="Z1911" s="3" t="s">
        <v>3747</v>
      </c>
      <c r="AA1911" s="3" t="s">
        <v>461</v>
      </c>
      <c r="AB1911">
        <v>0</v>
      </c>
      <c r="AC1911">
        <v>0</v>
      </c>
      <c r="AD1911">
        <v>1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2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1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8.966628</v>
      </c>
      <c r="DV1911">
        <v>0</v>
      </c>
      <c r="DW1911">
        <v>0</v>
      </c>
      <c r="DX1911">
        <v>0</v>
      </c>
      <c r="DY1911" s="4"/>
      <c r="DZ1911" s="3" t="s">
        <v>6088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1.2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448</v>
      </c>
      <c r="B1912" s="3" t="s">
        <v>449</v>
      </c>
      <c r="C1912" s="3" t="s">
        <v>13</v>
      </c>
      <c r="D1912" s="3" t="s">
        <v>14</v>
      </c>
      <c r="E1912" s="3" t="s">
        <v>1661</v>
      </c>
      <c r="F1912" s="3" t="s">
        <v>1662</v>
      </c>
      <c r="G1912" s="3" t="s">
        <v>1365</v>
      </c>
      <c r="H1912" s="3" t="s">
        <v>1366</v>
      </c>
      <c r="I1912" s="3" t="s">
        <v>101</v>
      </c>
      <c r="J1912" s="3" t="s">
        <v>102</v>
      </c>
      <c r="K1912" s="3" t="s">
        <v>450</v>
      </c>
      <c r="L1912" s="3" t="s">
        <v>451</v>
      </c>
      <c r="M1912" s="3" t="s">
        <v>452</v>
      </c>
      <c r="N1912" s="3" t="s">
        <v>453</v>
      </c>
      <c r="O1912">
        <v>3</v>
      </c>
      <c r="P1912" s="3" t="s">
        <v>3470</v>
      </c>
      <c r="Q1912" s="3" t="s">
        <v>3470</v>
      </c>
      <c r="R1912" s="3" t="s">
        <v>3470</v>
      </c>
      <c r="S1912" s="3" t="s">
        <v>4947</v>
      </c>
      <c r="T1912" s="3" t="s">
        <v>4948</v>
      </c>
      <c r="U1912" s="3" t="s">
        <v>578</v>
      </c>
      <c r="V1912" s="3" t="s">
        <v>457</v>
      </c>
      <c r="W1912" s="3" t="s">
        <v>457</v>
      </c>
      <c r="X1912" s="3" t="s">
        <v>4561</v>
      </c>
      <c r="Y1912" s="3" t="s">
        <v>460</v>
      </c>
      <c r="Z1912" s="3" t="s">
        <v>3747</v>
      </c>
      <c r="AA1912" s="3" t="s">
        <v>46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16</v>
      </c>
      <c r="DI1912">
        <v>16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15</v>
      </c>
      <c r="DQ1912">
        <v>15</v>
      </c>
      <c r="DR1912">
        <v>0</v>
      </c>
      <c r="DS1912">
        <v>0</v>
      </c>
      <c r="DT1912">
        <v>0</v>
      </c>
      <c r="DU1912">
        <v>5.9825999999999997</v>
      </c>
      <c r="DV1912">
        <v>0</v>
      </c>
      <c r="DW1912">
        <v>15</v>
      </c>
      <c r="DX1912">
        <v>0</v>
      </c>
      <c r="DY1912" s="4"/>
      <c r="DZ1912" s="3" t="s">
        <v>6088</v>
      </c>
      <c r="EA1912">
        <v>0</v>
      </c>
      <c r="EB1912">
        <v>0</v>
      </c>
      <c r="EC1912">
        <v>31</v>
      </c>
      <c r="ED1912">
        <v>0</v>
      </c>
      <c r="EE1912">
        <v>0</v>
      </c>
      <c r="EF1912">
        <v>31</v>
      </c>
      <c r="EG1912">
        <v>15.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448</v>
      </c>
      <c r="B1913" s="3" t="s">
        <v>449</v>
      </c>
      <c r="C1913" s="3" t="s">
        <v>13</v>
      </c>
      <c r="D1913" s="3" t="s">
        <v>14</v>
      </c>
      <c r="E1913" s="3" t="s">
        <v>1407</v>
      </c>
      <c r="F1913" s="3" t="s">
        <v>1408</v>
      </c>
      <c r="G1913" s="3" t="s">
        <v>1409</v>
      </c>
      <c r="H1913" s="3" t="s">
        <v>1410</v>
      </c>
      <c r="I1913" s="3" t="s">
        <v>183</v>
      </c>
      <c r="J1913" s="3" t="s">
        <v>184</v>
      </c>
      <c r="K1913" s="3" t="s">
        <v>948</v>
      </c>
      <c r="L1913" s="3" t="s">
        <v>960</v>
      </c>
      <c r="M1913" s="3" t="s">
        <v>452</v>
      </c>
      <c r="N1913" s="3" t="s">
        <v>454</v>
      </c>
      <c r="O1913">
        <v>1</v>
      </c>
      <c r="P1913" s="3" t="s">
        <v>3470</v>
      </c>
      <c r="Q1913" s="3" t="s">
        <v>3470</v>
      </c>
      <c r="R1913" s="3" t="s">
        <v>3470</v>
      </c>
      <c r="S1913" s="3" t="s">
        <v>5630</v>
      </c>
      <c r="T1913" s="3" t="s">
        <v>5631</v>
      </c>
      <c r="U1913" s="3" t="s">
        <v>463</v>
      </c>
      <c r="V1913" s="3" t="s">
        <v>457</v>
      </c>
      <c r="W1913" s="3" t="s">
        <v>4561</v>
      </c>
      <c r="X1913" s="3" t="s">
        <v>4561</v>
      </c>
      <c r="Y1913" s="3" t="s">
        <v>467</v>
      </c>
      <c r="Z1913" s="3" t="s">
        <v>3747</v>
      </c>
      <c r="AA1913" s="3" t="s">
        <v>46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1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1</v>
      </c>
      <c r="DU1913">
        <v>390.62536</v>
      </c>
      <c r="DV1913">
        <v>0</v>
      </c>
      <c r="DW1913">
        <v>0</v>
      </c>
      <c r="DX1913">
        <v>0</v>
      </c>
      <c r="DY1913" s="4">
        <v>45980</v>
      </c>
      <c r="DZ1913" s="3" t="s">
        <v>6088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448</v>
      </c>
      <c r="B1914" s="3" t="s">
        <v>449</v>
      </c>
      <c r="C1914" s="3" t="s">
        <v>13</v>
      </c>
      <c r="D1914" s="3" t="s">
        <v>14</v>
      </c>
      <c r="E1914" s="3" t="s">
        <v>1407</v>
      </c>
      <c r="F1914" s="3" t="s">
        <v>1408</v>
      </c>
      <c r="G1914" s="3" t="s">
        <v>1409</v>
      </c>
      <c r="H1914" s="3" t="s">
        <v>1410</v>
      </c>
      <c r="I1914" s="3" t="s">
        <v>285</v>
      </c>
      <c r="J1914" s="3" t="s">
        <v>286</v>
      </c>
      <c r="K1914" s="3" t="s">
        <v>948</v>
      </c>
      <c r="L1914" s="3" t="s">
        <v>949</v>
      </c>
      <c r="M1914" s="3" t="s">
        <v>452</v>
      </c>
      <c r="N1914" s="3" t="s">
        <v>454</v>
      </c>
      <c r="O1914">
        <v>1</v>
      </c>
      <c r="P1914" s="3" t="s">
        <v>3470</v>
      </c>
      <c r="Q1914" s="3" t="s">
        <v>3470</v>
      </c>
      <c r="R1914" s="3" t="s">
        <v>3470</v>
      </c>
      <c r="S1914" s="3" t="s">
        <v>901</v>
      </c>
      <c r="T1914" s="3" t="s">
        <v>2609</v>
      </c>
      <c r="U1914" s="3" t="s">
        <v>622</v>
      </c>
      <c r="V1914" s="3" t="s">
        <v>457</v>
      </c>
      <c r="W1914" s="3" t="s">
        <v>4564</v>
      </c>
      <c r="X1914" s="3" t="s">
        <v>4565</v>
      </c>
      <c r="Y1914" s="3" t="s">
        <v>467</v>
      </c>
      <c r="Z1914" s="3" t="s">
        <v>3747</v>
      </c>
      <c r="AA1914" s="3" t="s">
        <v>461</v>
      </c>
      <c r="AB1914">
        <v>0</v>
      </c>
      <c r="AC1914">
        <v>0</v>
      </c>
      <c r="AD1914">
        <v>150</v>
      </c>
      <c r="AE1914">
        <v>0</v>
      </c>
      <c r="AF1914">
        <v>0</v>
      </c>
      <c r="AG1914">
        <v>150</v>
      </c>
      <c r="AH1914">
        <v>0</v>
      </c>
      <c r="AI1914">
        <v>0</v>
      </c>
      <c r="AJ1914">
        <v>0</v>
      </c>
      <c r="AK1914">
        <v>0</v>
      </c>
      <c r="AL1914">
        <v>150</v>
      </c>
      <c r="AM1914">
        <v>0</v>
      </c>
      <c r="AN1914">
        <v>0</v>
      </c>
      <c r="AO1914">
        <v>150</v>
      </c>
      <c r="AP1914">
        <v>0</v>
      </c>
      <c r="AQ1914">
        <v>0</v>
      </c>
      <c r="AR1914">
        <v>0</v>
      </c>
      <c r="AS1914">
        <v>0</v>
      </c>
      <c r="AT1914">
        <v>120</v>
      </c>
      <c r="AU1914">
        <v>0</v>
      </c>
      <c r="AV1914">
        <v>0</v>
      </c>
      <c r="AW1914">
        <v>120</v>
      </c>
      <c r="AX1914">
        <v>0</v>
      </c>
      <c r="AY1914">
        <v>0</v>
      </c>
      <c r="AZ1914">
        <v>0</v>
      </c>
      <c r="BA1914">
        <v>0</v>
      </c>
      <c r="BB1914">
        <v>90</v>
      </c>
      <c r="BC1914">
        <v>0</v>
      </c>
      <c r="BD1914">
        <v>0</v>
      </c>
      <c r="BE1914">
        <v>9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60</v>
      </c>
      <c r="BS1914">
        <v>0</v>
      </c>
      <c r="BT1914">
        <v>0</v>
      </c>
      <c r="BU1914">
        <v>6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30</v>
      </c>
      <c r="CI1914">
        <v>0</v>
      </c>
      <c r="CJ1914">
        <v>0</v>
      </c>
      <c r="CK1914">
        <v>30</v>
      </c>
      <c r="CL1914">
        <v>0</v>
      </c>
      <c r="CM1914">
        <v>0</v>
      </c>
      <c r="CN1914">
        <v>0</v>
      </c>
      <c r="CO1914">
        <v>0</v>
      </c>
      <c r="CP1914">
        <v>60</v>
      </c>
      <c r="CQ1914">
        <v>0</v>
      </c>
      <c r="CR1914">
        <v>0</v>
      </c>
      <c r="CS1914">
        <v>60</v>
      </c>
      <c r="CT1914">
        <v>0</v>
      </c>
      <c r="CU1914">
        <v>0</v>
      </c>
      <c r="CV1914">
        <v>0</v>
      </c>
      <c r="CW1914">
        <v>0</v>
      </c>
      <c r="CX1914">
        <v>90</v>
      </c>
      <c r="CY1914">
        <v>0</v>
      </c>
      <c r="CZ1914">
        <v>0</v>
      </c>
      <c r="DA1914">
        <v>90</v>
      </c>
      <c r="DB1914">
        <v>0</v>
      </c>
      <c r="DC1914">
        <v>0</v>
      </c>
      <c r="DD1914">
        <v>0</v>
      </c>
      <c r="DE1914">
        <v>0</v>
      </c>
      <c r="DF1914">
        <v>600</v>
      </c>
      <c r="DG1914">
        <v>0</v>
      </c>
      <c r="DH1914">
        <v>0</v>
      </c>
      <c r="DI1914">
        <v>600</v>
      </c>
      <c r="DJ1914">
        <v>0</v>
      </c>
      <c r="DK1914">
        <v>0</v>
      </c>
      <c r="DL1914">
        <v>0</v>
      </c>
      <c r="DM1914">
        <v>0</v>
      </c>
      <c r="DN1914">
        <v>240</v>
      </c>
      <c r="DO1914">
        <v>0</v>
      </c>
      <c r="DP1914">
        <v>0</v>
      </c>
      <c r="DQ1914">
        <v>240</v>
      </c>
      <c r="DR1914">
        <v>0</v>
      </c>
      <c r="DS1914">
        <v>0</v>
      </c>
      <c r="DT1914">
        <v>240</v>
      </c>
      <c r="DU1914">
        <v>8.9102000000000001E-2</v>
      </c>
      <c r="DV1914">
        <v>0</v>
      </c>
      <c r="DW1914">
        <v>0</v>
      </c>
      <c r="DX1914">
        <v>0</v>
      </c>
      <c r="DY1914" s="4">
        <v>46173</v>
      </c>
      <c r="DZ1914" s="3" t="s">
        <v>6088</v>
      </c>
      <c r="EA1914">
        <v>0</v>
      </c>
      <c r="EB1914">
        <v>0</v>
      </c>
      <c r="EC1914">
        <v>1590</v>
      </c>
      <c r="ED1914">
        <v>0</v>
      </c>
      <c r="EE1914">
        <v>0</v>
      </c>
      <c r="EF1914">
        <v>1590</v>
      </c>
      <c r="EG1914">
        <v>159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448</v>
      </c>
      <c r="B1915" s="3" t="s">
        <v>449</v>
      </c>
      <c r="C1915" s="3" t="s">
        <v>13</v>
      </c>
      <c r="D1915" s="3" t="s">
        <v>14</v>
      </c>
      <c r="E1915" s="3" t="s">
        <v>1661</v>
      </c>
      <c r="F1915" s="3" t="s">
        <v>1662</v>
      </c>
      <c r="G1915" s="3" t="s">
        <v>1409</v>
      </c>
      <c r="H1915" s="3" t="s">
        <v>1410</v>
      </c>
      <c r="I1915" s="3" t="s">
        <v>29</v>
      </c>
      <c r="J1915" s="3" t="s">
        <v>30</v>
      </c>
      <c r="K1915" s="3" t="s">
        <v>711</v>
      </c>
      <c r="L1915" s="3" t="s">
        <v>1144</v>
      </c>
      <c r="M1915" s="3" t="s">
        <v>452</v>
      </c>
      <c r="N1915" s="3" t="s">
        <v>454</v>
      </c>
      <c r="O1915">
        <v>3</v>
      </c>
      <c r="P1915" s="3" t="s">
        <v>3470</v>
      </c>
      <c r="Q1915" s="3" t="s">
        <v>3470</v>
      </c>
      <c r="R1915" s="3" t="s">
        <v>3470</v>
      </c>
      <c r="S1915" s="3" t="s">
        <v>918</v>
      </c>
      <c r="T1915" s="3" t="s">
        <v>4158</v>
      </c>
      <c r="U1915" s="3" t="s">
        <v>463</v>
      </c>
      <c r="V1915" s="3" t="s">
        <v>457</v>
      </c>
      <c r="W1915" s="3" t="s">
        <v>4562</v>
      </c>
      <c r="X1915" s="3" t="s">
        <v>4563</v>
      </c>
      <c r="Y1915" s="3" t="s">
        <v>460</v>
      </c>
      <c r="Z1915" s="3" t="s">
        <v>3747</v>
      </c>
      <c r="AA1915" s="3" t="s">
        <v>46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8</v>
      </c>
      <c r="BS1915">
        <v>0</v>
      </c>
      <c r="BT1915">
        <v>0</v>
      </c>
      <c r="BU1915">
        <v>8</v>
      </c>
      <c r="BV1915">
        <v>0</v>
      </c>
      <c r="BW1915">
        <v>0</v>
      </c>
      <c r="BX1915">
        <v>0</v>
      </c>
      <c r="BY1915">
        <v>0</v>
      </c>
      <c r="BZ1915">
        <v>14</v>
      </c>
      <c r="CA1915">
        <v>0</v>
      </c>
      <c r="CB1915">
        <v>0</v>
      </c>
      <c r="CC1915">
        <v>14</v>
      </c>
      <c r="CD1915">
        <v>0</v>
      </c>
      <c r="CE1915">
        <v>0</v>
      </c>
      <c r="CF1915">
        <v>0</v>
      </c>
      <c r="CG1915">
        <v>0</v>
      </c>
      <c r="CH1915">
        <v>7</v>
      </c>
      <c r="CI1915">
        <v>0</v>
      </c>
      <c r="CJ1915">
        <v>0</v>
      </c>
      <c r="CK1915">
        <v>7</v>
      </c>
      <c r="CL1915">
        <v>0</v>
      </c>
      <c r="CM1915">
        <v>0</v>
      </c>
      <c r="CN1915">
        <v>0</v>
      </c>
      <c r="CO1915">
        <v>0</v>
      </c>
      <c r="CP1915">
        <v>11</v>
      </c>
      <c r="CQ1915">
        <v>0</v>
      </c>
      <c r="CR1915">
        <v>0</v>
      </c>
      <c r="CS1915">
        <v>11</v>
      </c>
      <c r="CT1915">
        <v>0</v>
      </c>
      <c r="CU1915">
        <v>0</v>
      </c>
      <c r="CV1915">
        <v>0</v>
      </c>
      <c r="CW1915">
        <v>0</v>
      </c>
      <c r="CX1915">
        <v>8</v>
      </c>
      <c r="CY1915">
        <v>0</v>
      </c>
      <c r="CZ1915">
        <v>0</v>
      </c>
      <c r="DA1915">
        <v>8</v>
      </c>
      <c r="DB1915">
        <v>0</v>
      </c>
      <c r="DC1915">
        <v>0</v>
      </c>
      <c r="DD1915">
        <v>0</v>
      </c>
      <c r="DE1915">
        <v>0</v>
      </c>
      <c r="DF1915">
        <v>9</v>
      </c>
      <c r="DG1915">
        <v>0</v>
      </c>
      <c r="DH1915">
        <v>0</v>
      </c>
      <c r="DI1915">
        <v>9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0</v>
      </c>
      <c r="DU1915">
        <v>137.69123999999999</v>
      </c>
      <c r="DV1915">
        <v>1</v>
      </c>
      <c r="DW1915">
        <v>0</v>
      </c>
      <c r="DX1915">
        <v>0</v>
      </c>
      <c r="DY1915" s="4">
        <v>46052</v>
      </c>
      <c r="DZ1915" s="3" t="s">
        <v>6088</v>
      </c>
      <c r="EA1915">
        <v>0</v>
      </c>
      <c r="EB1915">
        <v>0</v>
      </c>
      <c r="EC1915">
        <v>58</v>
      </c>
      <c r="ED1915">
        <v>0</v>
      </c>
      <c r="EE1915">
        <v>0</v>
      </c>
      <c r="EF1915">
        <v>58</v>
      </c>
      <c r="EG1915">
        <v>8.285714000000000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448</v>
      </c>
      <c r="B1916" s="3" t="s">
        <v>449</v>
      </c>
      <c r="C1916" s="3" t="s">
        <v>13</v>
      </c>
      <c r="D1916" s="3" t="s">
        <v>14</v>
      </c>
      <c r="E1916" s="3" t="s">
        <v>1661</v>
      </c>
      <c r="F1916" s="3" t="s">
        <v>1662</v>
      </c>
      <c r="G1916" s="3" t="s">
        <v>1409</v>
      </c>
      <c r="H1916" s="3" t="s">
        <v>1410</v>
      </c>
      <c r="I1916" s="3" t="s">
        <v>385</v>
      </c>
      <c r="J1916" s="3" t="s">
        <v>386</v>
      </c>
      <c r="K1916" s="3" t="s">
        <v>948</v>
      </c>
      <c r="L1916" s="3" t="s">
        <v>949</v>
      </c>
      <c r="M1916" s="3" t="s">
        <v>452</v>
      </c>
      <c r="N1916" s="3" t="s">
        <v>454</v>
      </c>
      <c r="O1916">
        <v>4</v>
      </c>
      <c r="P1916" s="3" t="s">
        <v>3470</v>
      </c>
      <c r="Q1916" s="3" t="s">
        <v>3470</v>
      </c>
      <c r="R1916" s="3" t="s">
        <v>3470</v>
      </c>
      <c r="S1916" s="3" t="s">
        <v>3220</v>
      </c>
      <c r="T1916" s="3" t="s">
        <v>3221</v>
      </c>
      <c r="U1916" s="3" t="s">
        <v>464</v>
      </c>
      <c r="V1916" s="3" t="s">
        <v>465</v>
      </c>
      <c r="W1916" s="3" t="s">
        <v>466</v>
      </c>
      <c r="X1916" s="3" t="s">
        <v>466</v>
      </c>
      <c r="Y1916" s="3" t="s">
        <v>460</v>
      </c>
      <c r="Z1916" s="3" t="s">
        <v>579</v>
      </c>
      <c r="AA1916" s="3" t="s">
        <v>461</v>
      </c>
      <c r="AB1916">
        <v>0</v>
      </c>
      <c r="AC1916">
        <v>0</v>
      </c>
      <c r="AD1916">
        <v>0</v>
      </c>
      <c r="AE1916">
        <v>0</v>
      </c>
      <c r="AF1916">
        <v>5</v>
      </c>
      <c r="AG1916">
        <v>5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1</v>
      </c>
      <c r="AT1916">
        <v>0</v>
      </c>
      <c r="AU1916">
        <v>0</v>
      </c>
      <c r="AV1916">
        <v>2</v>
      </c>
      <c r="AW1916">
        <v>3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2</v>
      </c>
      <c r="BE1916">
        <v>2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3</v>
      </c>
      <c r="BU1916">
        <v>3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2</v>
      </c>
      <c r="CC1916">
        <v>2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2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2</v>
      </c>
      <c r="CS1916">
        <v>2</v>
      </c>
      <c r="CT1916">
        <v>0</v>
      </c>
      <c r="CU1916">
        <v>0</v>
      </c>
      <c r="CV1916">
        <v>0</v>
      </c>
      <c r="CW1916">
        <v>1</v>
      </c>
      <c r="CX1916">
        <v>0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2</v>
      </c>
      <c r="DF1916">
        <v>0</v>
      </c>
      <c r="DG1916">
        <v>0</v>
      </c>
      <c r="DH1916">
        <v>0</v>
      </c>
      <c r="DI1916">
        <v>2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6.25</v>
      </c>
      <c r="DV1916">
        <v>0</v>
      </c>
      <c r="DW1916">
        <v>0</v>
      </c>
      <c r="DX1916">
        <v>0</v>
      </c>
      <c r="DY1916" s="4"/>
      <c r="DZ1916" s="3" t="s">
        <v>6088</v>
      </c>
      <c r="EA1916">
        <v>0</v>
      </c>
      <c r="EB1916">
        <v>0</v>
      </c>
      <c r="EC1916">
        <v>23</v>
      </c>
      <c r="ED1916">
        <v>0</v>
      </c>
      <c r="EE1916">
        <v>0</v>
      </c>
      <c r="EF1916">
        <v>23</v>
      </c>
      <c r="EG1916">
        <v>2.2999999999999998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448</v>
      </c>
      <c r="B1917" s="3" t="s">
        <v>449</v>
      </c>
      <c r="C1917" s="3" t="s">
        <v>13</v>
      </c>
      <c r="D1917" s="3" t="s">
        <v>14</v>
      </c>
      <c r="E1917" s="3" t="s">
        <v>1407</v>
      </c>
      <c r="F1917" s="3" t="s">
        <v>1408</v>
      </c>
      <c r="G1917" s="3" t="s">
        <v>1409</v>
      </c>
      <c r="H1917" s="3" t="s">
        <v>1410</v>
      </c>
      <c r="I1917" s="3" t="s">
        <v>367</v>
      </c>
      <c r="J1917" s="3" t="s">
        <v>368</v>
      </c>
      <c r="K1917" s="3" t="s">
        <v>948</v>
      </c>
      <c r="L1917" s="3" t="s">
        <v>960</v>
      </c>
      <c r="M1917" s="3" t="s">
        <v>452</v>
      </c>
      <c r="N1917" s="3" t="s">
        <v>454</v>
      </c>
      <c r="O1917">
        <v>1</v>
      </c>
      <c r="P1917" s="3" t="s">
        <v>3470</v>
      </c>
      <c r="Q1917" s="3" t="s">
        <v>3470</v>
      </c>
      <c r="R1917" s="3" t="s">
        <v>3470</v>
      </c>
      <c r="S1917" s="3" t="s">
        <v>905</v>
      </c>
      <c r="T1917" s="3" t="s">
        <v>2619</v>
      </c>
      <c r="U1917" s="3" t="s">
        <v>583</v>
      </c>
      <c r="V1917" s="3" t="s">
        <v>465</v>
      </c>
      <c r="W1917" s="3" t="s">
        <v>500</v>
      </c>
      <c r="X1917" s="3" t="s">
        <v>501</v>
      </c>
      <c r="Y1917" s="3" t="s">
        <v>467</v>
      </c>
      <c r="Z1917" s="3" t="s">
        <v>3747</v>
      </c>
      <c r="AA1917" s="3" t="s">
        <v>461</v>
      </c>
      <c r="AB1917">
        <v>0</v>
      </c>
      <c r="AC1917">
        <v>0</v>
      </c>
      <c r="AD1917">
        <v>0</v>
      </c>
      <c r="AE1917">
        <v>0</v>
      </c>
      <c r="AF1917">
        <v>1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1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1</v>
      </c>
      <c r="DU1917">
        <v>3.4734820000000002</v>
      </c>
      <c r="DV1917">
        <v>0</v>
      </c>
      <c r="DW1917">
        <v>0</v>
      </c>
      <c r="DX1917">
        <v>0</v>
      </c>
      <c r="DY1917" s="4">
        <v>45961</v>
      </c>
      <c r="DZ1917" s="3" t="s">
        <v>6088</v>
      </c>
      <c r="EA1917">
        <v>0</v>
      </c>
      <c r="EB1917">
        <v>0</v>
      </c>
      <c r="EC1917">
        <v>2</v>
      </c>
      <c r="ED1917">
        <v>0</v>
      </c>
      <c r="EE1917">
        <v>0</v>
      </c>
      <c r="EF1917">
        <v>2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448</v>
      </c>
      <c r="B1918" s="3" t="s">
        <v>449</v>
      </c>
      <c r="C1918" s="3" t="s">
        <v>13</v>
      </c>
      <c r="D1918" s="3" t="s">
        <v>14</v>
      </c>
      <c r="E1918" s="3" t="s">
        <v>1407</v>
      </c>
      <c r="F1918" s="3" t="s">
        <v>1408</v>
      </c>
      <c r="G1918" s="3" t="s">
        <v>1409</v>
      </c>
      <c r="H1918" s="3" t="s">
        <v>1410</v>
      </c>
      <c r="I1918" s="3" t="s">
        <v>321</v>
      </c>
      <c r="J1918" s="3" t="s">
        <v>322</v>
      </c>
      <c r="K1918" s="3" t="s">
        <v>948</v>
      </c>
      <c r="L1918" s="3" t="s">
        <v>960</v>
      </c>
      <c r="M1918" s="3" t="s">
        <v>452</v>
      </c>
      <c r="N1918" s="3" t="s">
        <v>454</v>
      </c>
      <c r="O1918">
        <v>1</v>
      </c>
      <c r="P1918" s="3" t="s">
        <v>3470</v>
      </c>
      <c r="Q1918" s="3" t="s">
        <v>3470</v>
      </c>
      <c r="R1918" s="3" t="s">
        <v>3470</v>
      </c>
      <c r="S1918" s="3" t="s">
        <v>582</v>
      </c>
      <c r="T1918" s="3" t="s">
        <v>2505</v>
      </c>
      <c r="U1918" s="3" t="s">
        <v>583</v>
      </c>
      <c r="V1918" s="3" t="s">
        <v>465</v>
      </c>
      <c r="W1918" s="3" t="s">
        <v>500</v>
      </c>
      <c r="X1918" s="3" t="s">
        <v>501</v>
      </c>
      <c r="Y1918" s="3" t="s">
        <v>467</v>
      </c>
      <c r="Z1918" s="3" t="s">
        <v>3746</v>
      </c>
      <c r="AA1918" s="3" t="s">
        <v>461</v>
      </c>
      <c r="AB1918">
        <v>0</v>
      </c>
      <c r="AC1918">
        <v>0</v>
      </c>
      <c r="AD1918">
        <v>15</v>
      </c>
      <c r="AE1918">
        <v>0</v>
      </c>
      <c r="AF1918">
        <v>0</v>
      </c>
      <c r="AG1918">
        <v>15</v>
      </c>
      <c r="AH1918">
        <v>0</v>
      </c>
      <c r="AI1918">
        <v>0</v>
      </c>
      <c r="AJ1918">
        <v>0</v>
      </c>
      <c r="AK1918">
        <v>0</v>
      </c>
      <c r="AL1918">
        <v>9</v>
      </c>
      <c r="AM1918">
        <v>0</v>
      </c>
      <c r="AN1918">
        <v>0</v>
      </c>
      <c r="AO1918">
        <v>9</v>
      </c>
      <c r="AP1918">
        <v>0</v>
      </c>
      <c r="AQ1918">
        <v>0</v>
      </c>
      <c r="AR1918">
        <v>0</v>
      </c>
      <c r="AS1918">
        <v>0</v>
      </c>
      <c r="AT1918">
        <v>3</v>
      </c>
      <c r="AU1918">
        <v>0</v>
      </c>
      <c r="AV1918">
        <v>0</v>
      </c>
      <c r="AW1918">
        <v>3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7</v>
      </c>
      <c r="BS1918">
        <v>0</v>
      </c>
      <c r="BT1918">
        <v>0</v>
      </c>
      <c r="BU1918">
        <v>7</v>
      </c>
      <c r="BV1918">
        <v>0</v>
      </c>
      <c r="BW1918">
        <v>0</v>
      </c>
      <c r="BX1918">
        <v>0</v>
      </c>
      <c r="BY1918">
        <v>0</v>
      </c>
      <c r="BZ1918">
        <v>31</v>
      </c>
      <c r="CA1918">
        <v>0</v>
      </c>
      <c r="CB1918">
        <v>0</v>
      </c>
      <c r="CC1918">
        <v>31</v>
      </c>
      <c r="CD1918">
        <v>0</v>
      </c>
      <c r="CE1918">
        <v>0</v>
      </c>
      <c r="CF1918">
        <v>0</v>
      </c>
      <c r="CG1918">
        <v>0</v>
      </c>
      <c r="CH1918">
        <v>6</v>
      </c>
      <c r="CI1918">
        <v>0</v>
      </c>
      <c r="CJ1918">
        <v>0</v>
      </c>
      <c r="CK1918">
        <v>6</v>
      </c>
      <c r="CL1918">
        <v>0</v>
      </c>
      <c r="CM1918">
        <v>0</v>
      </c>
      <c r="CN1918">
        <v>0</v>
      </c>
      <c r="CO1918">
        <v>0</v>
      </c>
      <c r="CP1918">
        <v>5</v>
      </c>
      <c r="CQ1918">
        <v>0</v>
      </c>
      <c r="CR1918">
        <v>0</v>
      </c>
      <c r="CS1918">
        <v>5</v>
      </c>
      <c r="CT1918">
        <v>0</v>
      </c>
      <c r="CU1918">
        <v>0</v>
      </c>
      <c r="CV1918">
        <v>0</v>
      </c>
      <c r="CW1918">
        <v>0</v>
      </c>
      <c r="CX1918">
        <v>17</v>
      </c>
      <c r="CY1918">
        <v>0</v>
      </c>
      <c r="CZ1918">
        <v>0</v>
      </c>
      <c r="DA1918">
        <v>17</v>
      </c>
      <c r="DB1918">
        <v>0</v>
      </c>
      <c r="DC1918">
        <v>0</v>
      </c>
      <c r="DD1918">
        <v>0</v>
      </c>
      <c r="DE1918">
        <v>0</v>
      </c>
      <c r="DF1918">
        <v>17</v>
      </c>
      <c r="DG1918">
        <v>0</v>
      </c>
      <c r="DH1918">
        <v>0</v>
      </c>
      <c r="DI1918">
        <v>17</v>
      </c>
      <c r="DJ1918">
        <v>0</v>
      </c>
      <c r="DK1918">
        <v>0</v>
      </c>
      <c r="DL1918">
        <v>0</v>
      </c>
      <c r="DM1918">
        <v>0</v>
      </c>
      <c r="DN1918">
        <v>15</v>
      </c>
      <c r="DO1918">
        <v>0</v>
      </c>
      <c r="DP1918">
        <v>0</v>
      </c>
      <c r="DQ1918">
        <v>15</v>
      </c>
      <c r="DR1918">
        <v>0</v>
      </c>
      <c r="DS1918">
        <v>0</v>
      </c>
      <c r="DT1918">
        <v>15</v>
      </c>
      <c r="DU1918">
        <v>1.9850000000000001</v>
      </c>
      <c r="DV1918">
        <v>0</v>
      </c>
      <c r="DW1918">
        <v>0</v>
      </c>
      <c r="DX1918">
        <v>0</v>
      </c>
      <c r="DY1918" s="4">
        <v>46295</v>
      </c>
      <c r="DZ1918" s="3" t="s">
        <v>6088</v>
      </c>
      <c r="EA1918">
        <v>0</v>
      </c>
      <c r="EB1918">
        <v>0</v>
      </c>
      <c r="EC1918">
        <v>125</v>
      </c>
      <c r="ED1918">
        <v>0</v>
      </c>
      <c r="EE1918">
        <v>0</v>
      </c>
      <c r="EF1918">
        <v>125</v>
      </c>
      <c r="EG1918">
        <v>12.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448</v>
      </c>
      <c r="B1919" s="3" t="s">
        <v>449</v>
      </c>
      <c r="C1919" s="3" t="s">
        <v>13</v>
      </c>
      <c r="D1919" s="3" t="s">
        <v>14</v>
      </c>
      <c r="E1919" s="3" t="s">
        <v>1661</v>
      </c>
      <c r="F1919" s="3" t="s">
        <v>1662</v>
      </c>
      <c r="G1919" s="3" t="s">
        <v>1409</v>
      </c>
      <c r="H1919" s="3" t="s">
        <v>1410</v>
      </c>
      <c r="I1919" s="3" t="s">
        <v>47</v>
      </c>
      <c r="J1919" s="3" t="s">
        <v>48</v>
      </c>
      <c r="K1919" s="3" t="s">
        <v>711</v>
      </c>
      <c r="L1919" s="3" t="s">
        <v>1144</v>
      </c>
      <c r="M1919" s="3" t="s">
        <v>452</v>
      </c>
      <c r="N1919" s="3" t="s">
        <v>454</v>
      </c>
      <c r="O1919">
        <v>4</v>
      </c>
      <c r="P1919" s="3" t="s">
        <v>3470</v>
      </c>
      <c r="Q1919" s="3" t="s">
        <v>3470</v>
      </c>
      <c r="R1919" s="3" t="s">
        <v>3470</v>
      </c>
      <c r="S1919" s="3" t="s">
        <v>1439</v>
      </c>
      <c r="T1919" s="3" t="s">
        <v>2620</v>
      </c>
      <c r="U1919" s="3" t="s">
        <v>583</v>
      </c>
      <c r="V1919" s="3" t="s">
        <v>465</v>
      </c>
      <c r="W1919" s="3" t="s">
        <v>500</v>
      </c>
      <c r="X1919" s="3" t="s">
        <v>501</v>
      </c>
      <c r="Y1919" s="3" t="s">
        <v>467</v>
      </c>
      <c r="Z1919" s="3" t="s">
        <v>3746</v>
      </c>
      <c r="AA1919" s="3" t="s">
        <v>46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7</v>
      </c>
      <c r="BC1919">
        <v>0</v>
      </c>
      <c r="BD1919">
        <v>0</v>
      </c>
      <c r="BE1919">
        <v>7</v>
      </c>
      <c r="BF1919">
        <v>0</v>
      </c>
      <c r="BG1919">
        <v>0</v>
      </c>
      <c r="BH1919">
        <v>0</v>
      </c>
      <c r="BI1919">
        <v>0</v>
      </c>
      <c r="BJ1919">
        <v>6</v>
      </c>
      <c r="BK1919">
        <v>0</v>
      </c>
      <c r="BL1919">
        <v>0</v>
      </c>
      <c r="BM1919">
        <v>6</v>
      </c>
      <c r="BN1919">
        <v>0</v>
      </c>
      <c r="BO1919">
        <v>0</v>
      </c>
      <c r="BP1919">
        <v>0</v>
      </c>
      <c r="BQ1919">
        <v>5</v>
      </c>
      <c r="BR1919">
        <v>4</v>
      </c>
      <c r="BS1919">
        <v>0</v>
      </c>
      <c r="BT1919">
        <v>0</v>
      </c>
      <c r="BU1919">
        <v>9</v>
      </c>
      <c r="BV1919">
        <v>0</v>
      </c>
      <c r="BW1919">
        <v>0</v>
      </c>
      <c r="BX1919">
        <v>0</v>
      </c>
      <c r="BY1919">
        <v>1</v>
      </c>
      <c r="BZ1919">
        <v>7</v>
      </c>
      <c r="CA1919">
        <v>0</v>
      </c>
      <c r="CB1919">
        <v>0</v>
      </c>
      <c r="CC1919">
        <v>8</v>
      </c>
      <c r="CD1919">
        <v>0</v>
      </c>
      <c r="CE1919">
        <v>0</v>
      </c>
      <c r="CF1919">
        <v>0</v>
      </c>
      <c r="CG1919">
        <v>3</v>
      </c>
      <c r="CH1919">
        <v>11</v>
      </c>
      <c r="CI1919">
        <v>0</v>
      </c>
      <c r="CJ1919">
        <v>0</v>
      </c>
      <c r="CK1919">
        <v>14</v>
      </c>
      <c r="CL1919">
        <v>0</v>
      </c>
      <c r="CM1919">
        <v>0</v>
      </c>
      <c r="CN1919">
        <v>0</v>
      </c>
      <c r="CO1919">
        <v>0</v>
      </c>
      <c r="CP1919">
        <v>6</v>
      </c>
      <c r="CQ1919">
        <v>0</v>
      </c>
      <c r="CR1919">
        <v>0</v>
      </c>
      <c r="CS1919">
        <v>6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29</v>
      </c>
      <c r="DO1919">
        <v>0</v>
      </c>
      <c r="DP1919">
        <v>0</v>
      </c>
      <c r="DQ1919">
        <v>29</v>
      </c>
      <c r="DR1919">
        <v>0</v>
      </c>
      <c r="DS1919">
        <v>0</v>
      </c>
      <c r="DT1919">
        <v>29</v>
      </c>
      <c r="DU1919">
        <v>1.4375</v>
      </c>
      <c r="DV1919">
        <v>0</v>
      </c>
      <c r="DW1919">
        <v>0</v>
      </c>
      <c r="DX1919">
        <v>0</v>
      </c>
      <c r="DY1919" s="4">
        <v>46018</v>
      </c>
      <c r="DZ1919" s="3" t="s">
        <v>6088</v>
      </c>
      <c r="EA1919">
        <v>0</v>
      </c>
      <c r="EB1919">
        <v>0</v>
      </c>
      <c r="EC1919">
        <v>80</v>
      </c>
      <c r="ED1919">
        <v>0</v>
      </c>
      <c r="EE1919">
        <v>0</v>
      </c>
      <c r="EF1919">
        <v>80</v>
      </c>
      <c r="EG1919">
        <v>1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448</v>
      </c>
      <c r="B1920" s="3" t="s">
        <v>449</v>
      </c>
      <c r="C1920" s="3" t="s">
        <v>13</v>
      </c>
      <c r="D1920" s="3" t="s">
        <v>14</v>
      </c>
      <c r="E1920" s="3" t="s">
        <v>1407</v>
      </c>
      <c r="F1920" s="3" t="s">
        <v>1408</v>
      </c>
      <c r="G1920" s="3" t="s">
        <v>1409</v>
      </c>
      <c r="H1920" s="3" t="s">
        <v>1410</v>
      </c>
      <c r="I1920" s="3" t="s">
        <v>53</v>
      </c>
      <c r="J1920" s="3" t="s">
        <v>54</v>
      </c>
      <c r="K1920" s="3" t="s">
        <v>711</v>
      </c>
      <c r="L1920" s="3" t="s">
        <v>1144</v>
      </c>
      <c r="M1920" s="3" t="s">
        <v>452</v>
      </c>
      <c r="N1920" s="3" t="s">
        <v>454</v>
      </c>
      <c r="O1920">
        <v>2</v>
      </c>
      <c r="P1920" s="3" t="s">
        <v>3470</v>
      </c>
      <c r="Q1920" s="3" t="s">
        <v>3470</v>
      </c>
      <c r="R1920" s="3" t="s">
        <v>3470</v>
      </c>
      <c r="S1920" s="3" t="s">
        <v>1597</v>
      </c>
      <c r="T1920" s="3" t="s">
        <v>2793</v>
      </c>
      <c r="U1920" s="3" t="s">
        <v>464</v>
      </c>
      <c r="V1920" s="3" t="s">
        <v>465</v>
      </c>
      <c r="W1920" s="3" t="s">
        <v>466</v>
      </c>
      <c r="X1920" s="3" t="s">
        <v>466</v>
      </c>
      <c r="Y1920" s="3" t="s">
        <v>467</v>
      </c>
      <c r="Z1920" s="3" t="s">
        <v>3746</v>
      </c>
      <c r="AA1920" s="3" t="s">
        <v>46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2</v>
      </c>
      <c r="DG1920">
        <v>0</v>
      </c>
      <c r="DH1920">
        <v>0</v>
      </c>
      <c r="DI1920">
        <v>2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51.875</v>
      </c>
      <c r="DV1920">
        <v>0</v>
      </c>
      <c r="DW1920">
        <v>0</v>
      </c>
      <c r="DX1920">
        <v>0</v>
      </c>
      <c r="DY1920" s="4"/>
      <c r="DZ1920" s="3" t="s">
        <v>6088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448</v>
      </c>
      <c r="B1921" s="3" t="s">
        <v>449</v>
      </c>
      <c r="C1921" s="3" t="s">
        <v>13</v>
      </c>
      <c r="D1921" s="3" t="s">
        <v>14</v>
      </c>
      <c r="E1921" s="3" t="s">
        <v>1661</v>
      </c>
      <c r="F1921" s="3" t="s">
        <v>1662</v>
      </c>
      <c r="G1921" s="3" t="s">
        <v>1409</v>
      </c>
      <c r="H1921" s="3" t="s">
        <v>1410</v>
      </c>
      <c r="I1921" s="3" t="s">
        <v>21</v>
      </c>
      <c r="J1921" s="3" t="s">
        <v>22</v>
      </c>
      <c r="K1921" s="3" t="s">
        <v>711</v>
      </c>
      <c r="L1921" s="3" t="s">
        <v>1144</v>
      </c>
      <c r="M1921" s="3" t="s">
        <v>452</v>
      </c>
      <c r="N1921" s="3" t="s">
        <v>454</v>
      </c>
      <c r="O1921">
        <v>3</v>
      </c>
      <c r="P1921" s="3" t="s">
        <v>3470</v>
      </c>
      <c r="Q1921" s="3" t="s">
        <v>3470</v>
      </c>
      <c r="R1921" s="3" t="s">
        <v>3470</v>
      </c>
      <c r="S1921" s="3" t="s">
        <v>1447</v>
      </c>
      <c r="T1921" s="3" t="s">
        <v>2635</v>
      </c>
      <c r="U1921" s="3" t="s">
        <v>463</v>
      </c>
      <c r="V1921" s="3" t="s">
        <v>457</v>
      </c>
      <c r="W1921" s="3" t="s">
        <v>457</v>
      </c>
      <c r="X1921" s="3" t="s">
        <v>4561</v>
      </c>
      <c r="Y1921" s="3" t="s">
        <v>467</v>
      </c>
      <c r="Z1921" s="3" t="s">
        <v>3747</v>
      </c>
      <c r="AA1921" s="3" t="s">
        <v>461</v>
      </c>
      <c r="AB1921">
        <v>0</v>
      </c>
      <c r="AC1921">
        <v>0</v>
      </c>
      <c r="AD1921">
        <v>22</v>
      </c>
      <c r="AE1921">
        <v>0</v>
      </c>
      <c r="AF1921">
        <v>0</v>
      </c>
      <c r="AG1921">
        <v>22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168</v>
      </c>
      <c r="CI1921">
        <v>0</v>
      </c>
      <c r="CJ1921">
        <v>0</v>
      </c>
      <c r="CK1921">
        <v>168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28</v>
      </c>
      <c r="CY1921">
        <v>0</v>
      </c>
      <c r="CZ1921">
        <v>0</v>
      </c>
      <c r="DA1921">
        <v>28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.2E-5</v>
      </c>
      <c r="DV1921">
        <v>0</v>
      </c>
      <c r="DW1921">
        <v>0</v>
      </c>
      <c r="DX1921">
        <v>0</v>
      </c>
      <c r="DY1921" s="4"/>
      <c r="DZ1921" s="3" t="s">
        <v>6088</v>
      </c>
      <c r="EA1921">
        <v>0</v>
      </c>
      <c r="EB1921">
        <v>0</v>
      </c>
      <c r="EC1921">
        <v>218</v>
      </c>
      <c r="ED1921">
        <v>0</v>
      </c>
      <c r="EE1921">
        <v>0</v>
      </c>
      <c r="EF1921">
        <v>218</v>
      </c>
      <c r="EG1921">
        <v>72.666667000000004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448</v>
      </c>
      <c r="B1922" s="3" t="s">
        <v>449</v>
      </c>
      <c r="C1922" s="3" t="s">
        <v>13</v>
      </c>
      <c r="D1922" s="3" t="s">
        <v>14</v>
      </c>
      <c r="E1922" s="3" t="s">
        <v>1661</v>
      </c>
      <c r="F1922" s="3" t="s">
        <v>1662</v>
      </c>
      <c r="G1922" s="3" t="s">
        <v>1409</v>
      </c>
      <c r="H1922" s="3" t="s">
        <v>1410</v>
      </c>
      <c r="I1922" s="3" t="s">
        <v>347</v>
      </c>
      <c r="J1922" s="3" t="s">
        <v>348</v>
      </c>
      <c r="K1922" s="3" t="s">
        <v>948</v>
      </c>
      <c r="L1922" s="3" t="s">
        <v>960</v>
      </c>
      <c r="M1922" s="3" t="s">
        <v>452</v>
      </c>
      <c r="N1922" s="3" t="s">
        <v>454</v>
      </c>
      <c r="O1922">
        <v>5</v>
      </c>
      <c r="P1922" s="3" t="s">
        <v>3470</v>
      </c>
      <c r="Q1922" s="3" t="s">
        <v>3470</v>
      </c>
      <c r="R1922" s="3" t="s">
        <v>3470</v>
      </c>
      <c r="S1922" s="3" t="s">
        <v>1428</v>
      </c>
      <c r="T1922" s="3" t="s">
        <v>2445</v>
      </c>
      <c r="U1922" s="3" t="s">
        <v>464</v>
      </c>
      <c r="V1922" s="3" t="s">
        <v>465</v>
      </c>
      <c r="W1922" s="3" t="s">
        <v>500</v>
      </c>
      <c r="X1922" s="3" t="s">
        <v>501</v>
      </c>
      <c r="Y1922" s="3" t="s">
        <v>467</v>
      </c>
      <c r="Z1922" s="3" t="s">
        <v>3746</v>
      </c>
      <c r="AA1922" s="3" t="s">
        <v>46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50</v>
      </c>
      <c r="AM1922">
        <v>0</v>
      </c>
      <c r="AN1922">
        <v>0</v>
      </c>
      <c r="AO1922">
        <v>50</v>
      </c>
      <c r="AP1922">
        <v>0</v>
      </c>
      <c r="AQ1922">
        <v>0</v>
      </c>
      <c r="AR1922">
        <v>0</v>
      </c>
      <c r="AS1922">
        <v>25</v>
      </c>
      <c r="AT1922">
        <v>0</v>
      </c>
      <c r="AU1922">
        <v>0</v>
      </c>
      <c r="AV1922">
        <v>0</v>
      </c>
      <c r="AW1922">
        <v>25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25</v>
      </c>
      <c r="BM1922">
        <v>25</v>
      </c>
      <c r="BN1922">
        <v>0</v>
      </c>
      <c r="BO1922">
        <v>0</v>
      </c>
      <c r="BP1922">
        <v>0</v>
      </c>
      <c r="BQ1922">
        <v>15</v>
      </c>
      <c r="BR1922">
        <v>0</v>
      </c>
      <c r="BS1922">
        <v>0</v>
      </c>
      <c r="BT1922">
        <v>0</v>
      </c>
      <c r="BU1922">
        <v>15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10</v>
      </c>
      <c r="CK1922">
        <v>10</v>
      </c>
      <c r="CL1922">
        <v>0</v>
      </c>
      <c r="CM1922">
        <v>0</v>
      </c>
      <c r="CN1922">
        <v>0</v>
      </c>
      <c r="CO1922">
        <v>25</v>
      </c>
      <c r="CP1922">
        <v>0</v>
      </c>
      <c r="CQ1922">
        <v>0</v>
      </c>
      <c r="CR1922">
        <v>0</v>
      </c>
      <c r="CS1922">
        <v>25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47499999999999998</v>
      </c>
      <c r="DV1922">
        <v>0</v>
      </c>
      <c r="DW1922">
        <v>0</v>
      </c>
      <c r="DX1922">
        <v>0</v>
      </c>
      <c r="DY1922" s="4"/>
      <c r="DZ1922" s="3" t="s">
        <v>6088</v>
      </c>
      <c r="EA1922">
        <v>0</v>
      </c>
      <c r="EB1922">
        <v>0</v>
      </c>
      <c r="EC1922">
        <v>150</v>
      </c>
      <c r="ED1922">
        <v>0</v>
      </c>
      <c r="EE1922">
        <v>0</v>
      </c>
      <c r="EF1922">
        <v>150</v>
      </c>
      <c r="EG1922">
        <v>2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448</v>
      </c>
      <c r="B1923" s="3" t="s">
        <v>449</v>
      </c>
      <c r="C1923" s="3" t="s">
        <v>13</v>
      </c>
      <c r="D1923" s="3" t="s">
        <v>14</v>
      </c>
      <c r="E1923" s="3" t="s">
        <v>1407</v>
      </c>
      <c r="F1923" s="3" t="s">
        <v>1408</v>
      </c>
      <c r="G1923" s="3" t="s">
        <v>1409</v>
      </c>
      <c r="H1923" s="3" t="s">
        <v>1410</v>
      </c>
      <c r="I1923" s="3" t="s">
        <v>139</v>
      </c>
      <c r="J1923" s="3" t="s">
        <v>140</v>
      </c>
      <c r="K1923" s="3" t="s">
        <v>948</v>
      </c>
      <c r="L1923" s="3" t="s">
        <v>949</v>
      </c>
      <c r="M1923" s="3" t="s">
        <v>452</v>
      </c>
      <c r="N1923" s="3" t="s">
        <v>454</v>
      </c>
      <c r="O1923">
        <v>2</v>
      </c>
      <c r="P1923" s="3" t="s">
        <v>3470</v>
      </c>
      <c r="Q1923" s="3" t="s">
        <v>3470</v>
      </c>
      <c r="R1923" s="3" t="s">
        <v>3470</v>
      </c>
      <c r="S1923" s="3" t="s">
        <v>752</v>
      </c>
      <c r="T1923" s="3" t="s">
        <v>2097</v>
      </c>
      <c r="U1923" s="3" t="s">
        <v>463</v>
      </c>
      <c r="V1923" s="3" t="s">
        <v>457</v>
      </c>
      <c r="W1923" s="3" t="s">
        <v>457</v>
      </c>
      <c r="X1923" s="3" t="s">
        <v>4561</v>
      </c>
      <c r="Y1923" s="3" t="s">
        <v>460</v>
      </c>
      <c r="Z1923" s="3" t="s">
        <v>3746</v>
      </c>
      <c r="AA1923" s="3" t="s">
        <v>461</v>
      </c>
      <c r="AB1923">
        <v>0</v>
      </c>
      <c r="AC1923">
        <v>38</v>
      </c>
      <c r="AD1923">
        <v>0</v>
      </c>
      <c r="AE1923">
        <v>0</v>
      </c>
      <c r="AF1923">
        <v>0</v>
      </c>
      <c r="AG1923">
        <v>38</v>
      </c>
      <c r="AH1923">
        <v>0</v>
      </c>
      <c r="AI1923">
        <v>0</v>
      </c>
      <c r="AJ1923">
        <v>0</v>
      </c>
      <c r="AK1923">
        <v>16</v>
      </c>
      <c r="AL1923">
        <v>0</v>
      </c>
      <c r="AM1923">
        <v>0</v>
      </c>
      <c r="AN1923">
        <v>0</v>
      </c>
      <c r="AO1923">
        <v>16</v>
      </c>
      <c r="AP1923">
        <v>0</v>
      </c>
      <c r="AQ1923">
        <v>0</v>
      </c>
      <c r="AR1923">
        <v>0</v>
      </c>
      <c r="AS1923">
        <v>5</v>
      </c>
      <c r="AT1923">
        <v>0</v>
      </c>
      <c r="AU1923">
        <v>0</v>
      </c>
      <c r="AV1923">
        <v>0</v>
      </c>
      <c r="AW1923">
        <v>5</v>
      </c>
      <c r="AX1923">
        <v>0</v>
      </c>
      <c r="AY1923">
        <v>0</v>
      </c>
      <c r="AZ1923">
        <v>0</v>
      </c>
      <c r="BA1923">
        <v>16</v>
      </c>
      <c r="BB1923">
        <v>0</v>
      </c>
      <c r="BC1923">
        <v>0</v>
      </c>
      <c r="BD1923">
        <v>0</v>
      </c>
      <c r="BE1923">
        <v>16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50</v>
      </c>
      <c r="BZ1923">
        <v>0</v>
      </c>
      <c r="CA1923">
        <v>0</v>
      </c>
      <c r="CB1923">
        <v>0</v>
      </c>
      <c r="CC1923">
        <v>5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30</v>
      </c>
      <c r="DF1923">
        <v>0</v>
      </c>
      <c r="DG1923">
        <v>0</v>
      </c>
      <c r="DH1923">
        <v>0</v>
      </c>
      <c r="DI1923">
        <v>30</v>
      </c>
      <c r="DJ1923">
        <v>0</v>
      </c>
      <c r="DK1923">
        <v>0</v>
      </c>
      <c r="DL1923">
        <v>0</v>
      </c>
      <c r="DM1923">
        <v>20</v>
      </c>
      <c r="DN1923">
        <v>0</v>
      </c>
      <c r="DO1923">
        <v>0</v>
      </c>
      <c r="DP1923">
        <v>0</v>
      </c>
      <c r="DQ1923">
        <v>20</v>
      </c>
      <c r="DR1923">
        <v>0</v>
      </c>
      <c r="DS1923">
        <v>0</v>
      </c>
      <c r="DT1923">
        <v>0</v>
      </c>
      <c r="DU1923">
        <v>1.175</v>
      </c>
      <c r="DV1923">
        <v>20</v>
      </c>
      <c r="DW1923">
        <v>0</v>
      </c>
      <c r="DX1923">
        <v>0</v>
      </c>
      <c r="DY1923" s="4">
        <v>46812</v>
      </c>
      <c r="DZ1923" s="3" t="s">
        <v>6088</v>
      </c>
      <c r="EA1923">
        <v>0</v>
      </c>
      <c r="EB1923">
        <v>0</v>
      </c>
      <c r="EC1923">
        <v>175</v>
      </c>
      <c r="ED1923">
        <v>0</v>
      </c>
      <c r="EE1923">
        <v>0</v>
      </c>
      <c r="EF1923">
        <v>175</v>
      </c>
      <c r="EG1923">
        <v>2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448</v>
      </c>
      <c r="B1924" s="3" t="s">
        <v>449</v>
      </c>
      <c r="C1924" s="3" t="s">
        <v>13</v>
      </c>
      <c r="D1924" s="3" t="s">
        <v>14</v>
      </c>
      <c r="E1924" s="3" t="s">
        <v>1407</v>
      </c>
      <c r="F1924" s="3" t="s">
        <v>1408</v>
      </c>
      <c r="G1924" s="3" t="s">
        <v>1409</v>
      </c>
      <c r="H1924" s="3" t="s">
        <v>1410</v>
      </c>
      <c r="I1924" s="3" t="s">
        <v>111</v>
      </c>
      <c r="J1924" s="3" t="s">
        <v>112</v>
      </c>
      <c r="K1924" s="3" t="s">
        <v>948</v>
      </c>
      <c r="L1924" s="3" t="s">
        <v>960</v>
      </c>
      <c r="M1924" s="3" t="s">
        <v>452</v>
      </c>
      <c r="N1924" s="3" t="s">
        <v>454</v>
      </c>
      <c r="O1924">
        <v>1</v>
      </c>
      <c r="P1924" s="3" t="s">
        <v>3470</v>
      </c>
      <c r="Q1924" s="3" t="s">
        <v>3470</v>
      </c>
      <c r="R1924" s="3" t="s">
        <v>3470</v>
      </c>
      <c r="S1924" s="3" t="s">
        <v>887</v>
      </c>
      <c r="T1924" s="3" t="s">
        <v>2736</v>
      </c>
      <c r="U1924" s="3" t="s">
        <v>463</v>
      </c>
      <c r="V1924" s="3" t="s">
        <v>457</v>
      </c>
      <c r="W1924" s="3" t="s">
        <v>457</v>
      </c>
      <c r="X1924" s="3" t="s">
        <v>4561</v>
      </c>
      <c r="Y1924" s="3" t="s">
        <v>467</v>
      </c>
      <c r="Z1924" s="3" t="s">
        <v>3747</v>
      </c>
      <c r="AA1924" s="3" t="s">
        <v>461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1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1</v>
      </c>
      <c r="DU1924">
        <v>1.2E-5</v>
      </c>
      <c r="DV1924">
        <v>0</v>
      </c>
      <c r="DW1924">
        <v>0</v>
      </c>
      <c r="DX1924">
        <v>0</v>
      </c>
      <c r="DY1924" s="4">
        <v>46752</v>
      </c>
      <c r="DZ1924" s="3" t="s">
        <v>6088</v>
      </c>
      <c r="EA1924">
        <v>0</v>
      </c>
      <c r="EB1924">
        <v>0</v>
      </c>
      <c r="EC1924">
        <v>2</v>
      </c>
      <c r="ED1924">
        <v>0</v>
      </c>
      <c r="EE1924">
        <v>0</v>
      </c>
      <c r="EF1924">
        <v>2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448</v>
      </c>
      <c r="B1925" s="3" t="s">
        <v>449</v>
      </c>
      <c r="C1925" s="3" t="s">
        <v>13</v>
      </c>
      <c r="D1925" s="3" t="s">
        <v>14</v>
      </c>
      <c r="E1925" s="3" t="s">
        <v>1661</v>
      </c>
      <c r="F1925" s="3" t="s">
        <v>1662</v>
      </c>
      <c r="G1925" s="3" t="s">
        <v>1409</v>
      </c>
      <c r="H1925" s="3" t="s">
        <v>1410</v>
      </c>
      <c r="I1925" s="3" t="s">
        <v>377</v>
      </c>
      <c r="J1925" s="3" t="s">
        <v>378</v>
      </c>
      <c r="K1925" s="3" t="s">
        <v>948</v>
      </c>
      <c r="L1925" s="3" t="s">
        <v>949</v>
      </c>
      <c r="M1925" s="3" t="s">
        <v>452</v>
      </c>
      <c r="N1925" s="3" t="s">
        <v>454</v>
      </c>
      <c r="O1925">
        <v>3</v>
      </c>
      <c r="P1925" s="3" t="s">
        <v>3470</v>
      </c>
      <c r="Q1925" s="3" t="s">
        <v>3470</v>
      </c>
      <c r="R1925" s="3" t="s">
        <v>3470</v>
      </c>
      <c r="S1925" s="3" t="s">
        <v>1438</v>
      </c>
      <c r="T1925" s="3" t="s">
        <v>2618</v>
      </c>
      <c r="U1925" s="3" t="s">
        <v>464</v>
      </c>
      <c r="V1925" s="3" t="s">
        <v>465</v>
      </c>
      <c r="W1925" s="3" t="s">
        <v>648</v>
      </c>
      <c r="X1925" s="3" t="s">
        <v>649</v>
      </c>
      <c r="Y1925" s="3" t="s">
        <v>467</v>
      </c>
      <c r="Z1925" s="3" t="s">
        <v>579</v>
      </c>
      <c r="AA1925" s="3" t="s">
        <v>46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1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87.5</v>
      </c>
      <c r="DV1925">
        <v>0</v>
      </c>
      <c r="DW1925">
        <v>0</v>
      </c>
      <c r="DX1925">
        <v>0</v>
      </c>
      <c r="DY1925" s="4"/>
      <c r="DZ1925" s="3" t="s">
        <v>6088</v>
      </c>
      <c r="EA1925">
        <v>0</v>
      </c>
      <c r="EB1925">
        <v>0</v>
      </c>
      <c r="EC1925">
        <v>1</v>
      </c>
      <c r="ED1925">
        <v>0</v>
      </c>
      <c r="EE1925">
        <v>0</v>
      </c>
      <c r="EF1925">
        <v>1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448</v>
      </c>
      <c r="B1926" s="3" t="s">
        <v>449</v>
      </c>
      <c r="C1926" s="3" t="s">
        <v>13</v>
      </c>
      <c r="D1926" s="3" t="s">
        <v>14</v>
      </c>
      <c r="E1926" s="3" t="s">
        <v>1407</v>
      </c>
      <c r="F1926" s="3" t="s">
        <v>1408</v>
      </c>
      <c r="G1926" s="3" t="s">
        <v>1409</v>
      </c>
      <c r="H1926" s="3" t="s">
        <v>1410</v>
      </c>
      <c r="I1926" s="3" t="s">
        <v>199</v>
      </c>
      <c r="J1926" s="3" t="s">
        <v>200</v>
      </c>
      <c r="K1926" s="3" t="s">
        <v>948</v>
      </c>
      <c r="L1926" s="3" t="s">
        <v>949</v>
      </c>
      <c r="M1926" s="3" t="s">
        <v>452</v>
      </c>
      <c r="N1926" s="3" t="s">
        <v>454</v>
      </c>
      <c r="O1926">
        <v>2</v>
      </c>
      <c r="P1926" s="3" t="s">
        <v>3470</v>
      </c>
      <c r="Q1926" s="3" t="s">
        <v>3470</v>
      </c>
      <c r="R1926" s="3" t="s">
        <v>3470</v>
      </c>
      <c r="S1926" s="3" t="s">
        <v>1055</v>
      </c>
      <c r="T1926" s="3" t="s">
        <v>2154</v>
      </c>
      <c r="U1926" s="3" t="s">
        <v>585</v>
      </c>
      <c r="V1926" s="3" t="s">
        <v>457</v>
      </c>
      <c r="W1926" s="3" t="s">
        <v>457</v>
      </c>
      <c r="X1926" s="3" t="s">
        <v>4561</v>
      </c>
      <c r="Y1926" s="3" t="s">
        <v>460</v>
      </c>
      <c r="Z1926" s="3" t="s">
        <v>3746</v>
      </c>
      <c r="AA1926" s="3" t="s">
        <v>461</v>
      </c>
      <c r="AB1926">
        <v>0</v>
      </c>
      <c r="AC1926">
        <v>4</v>
      </c>
      <c r="AD1926">
        <v>0</v>
      </c>
      <c r="AE1926">
        <v>0</v>
      </c>
      <c r="AF1926">
        <v>0</v>
      </c>
      <c r="AG1926">
        <v>4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1</v>
      </c>
      <c r="BB1926">
        <v>0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2</v>
      </c>
      <c r="BJ1926">
        <v>0</v>
      </c>
      <c r="BK1926">
        <v>0</v>
      </c>
      <c r="BL1926">
        <v>0</v>
      </c>
      <c r="BM1926">
        <v>2</v>
      </c>
      <c r="BN1926">
        <v>0</v>
      </c>
      <c r="BO1926">
        <v>0</v>
      </c>
      <c r="BP1926">
        <v>0</v>
      </c>
      <c r="BQ1926">
        <v>6</v>
      </c>
      <c r="BR1926">
        <v>0</v>
      </c>
      <c r="BS1926">
        <v>0</v>
      </c>
      <c r="BT1926">
        <v>0</v>
      </c>
      <c r="BU1926">
        <v>6</v>
      </c>
      <c r="BV1926">
        <v>0</v>
      </c>
      <c r="BW1926">
        <v>0</v>
      </c>
      <c r="BX1926">
        <v>0</v>
      </c>
      <c r="BY1926">
        <v>2</v>
      </c>
      <c r="BZ1926">
        <v>0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6</v>
      </c>
      <c r="CP1926">
        <v>0</v>
      </c>
      <c r="CQ1926">
        <v>0</v>
      </c>
      <c r="CR1926">
        <v>0</v>
      </c>
      <c r="CS1926">
        <v>6</v>
      </c>
      <c r="CT1926">
        <v>0</v>
      </c>
      <c r="CU1926">
        <v>0</v>
      </c>
      <c r="CV1926">
        <v>0</v>
      </c>
      <c r="CW1926">
        <v>29</v>
      </c>
      <c r="CX1926">
        <v>0</v>
      </c>
      <c r="CY1926">
        <v>0</v>
      </c>
      <c r="CZ1926">
        <v>0</v>
      </c>
      <c r="DA1926">
        <v>29</v>
      </c>
      <c r="DB1926">
        <v>0</v>
      </c>
      <c r="DC1926">
        <v>0</v>
      </c>
      <c r="DD1926">
        <v>0</v>
      </c>
      <c r="DE1926">
        <v>24</v>
      </c>
      <c r="DF1926">
        <v>0</v>
      </c>
      <c r="DG1926">
        <v>0</v>
      </c>
      <c r="DH1926">
        <v>0</v>
      </c>
      <c r="DI1926">
        <v>24</v>
      </c>
      <c r="DJ1926">
        <v>0</v>
      </c>
      <c r="DK1926">
        <v>0</v>
      </c>
      <c r="DL1926">
        <v>0</v>
      </c>
      <c r="DM1926">
        <v>3</v>
      </c>
      <c r="DN1926">
        <v>0</v>
      </c>
      <c r="DO1926">
        <v>0</v>
      </c>
      <c r="DP1926">
        <v>0</v>
      </c>
      <c r="DQ1926">
        <v>3</v>
      </c>
      <c r="DR1926">
        <v>0</v>
      </c>
      <c r="DS1926">
        <v>0</v>
      </c>
      <c r="DT1926">
        <v>3</v>
      </c>
      <c r="DU1926">
        <v>11.25</v>
      </c>
      <c r="DV1926">
        <v>0</v>
      </c>
      <c r="DW1926">
        <v>0</v>
      </c>
      <c r="DX1926">
        <v>0</v>
      </c>
      <c r="DY1926" s="4">
        <v>46418</v>
      </c>
      <c r="DZ1926" s="3" t="s">
        <v>6088</v>
      </c>
      <c r="EA1926">
        <v>0</v>
      </c>
      <c r="EB1926">
        <v>0</v>
      </c>
      <c r="EC1926">
        <v>77</v>
      </c>
      <c r="ED1926">
        <v>0</v>
      </c>
      <c r="EE1926">
        <v>0</v>
      </c>
      <c r="EF1926">
        <v>77</v>
      </c>
      <c r="EG1926">
        <v>8.5555559999999993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448</v>
      </c>
      <c r="B1927" s="3" t="s">
        <v>449</v>
      </c>
      <c r="C1927" s="3" t="s">
        <v>13</v>
      </c>
      <c r="D1927" s="3" t="s">
        <v>14</v>
      </c>
      <c r="E1927" s="3" t="s">
        <v>1661</v>
      </c>
      <c r="F1927" s="3" t="s">
        <v>1662</v>
      </c>
      <c r="G1927" s="3" t="s">
        <v>1409</v>
      </c>
      <c r="H1927" s="3" t="s">
        <v>1410</v>
      </c>
      <c r="I1927" s="3" t="s">
        <v>171</v>
      </c>
      <c r="J1927" s="3" t="s">
        <v>172</v>
      </c>
      <c r="K1927" s="3" t="s">
        <v>948</v>
      </c>
      <c r="L1927" s="3" t="s">
        <v>960</v>
      </c>
      <c r="M1927" s="3" t="s">
        <v>452</v>
      </c>
      <c r="N1927" s="3" t="s">
        <v>454</v>
      </c>
      <c r="O1927">
        <v>5</v>
      </c>
      <c r="P1927" s="3" t="s">
        <v>3470</v>
      </c>
      <c r="Q1927" s="3" t="s">
        <v>3470</v>
      </c>
      <c r="R1927" s="3" t="s">
        <v>3470</v>
      </c>
      <c r="S1927" s="3" t="s">
        <v>918</v>
      </c>
      <c r="T1927" s="3" t="s">
        <v>4158</v>
      </c>
      <c r="U1927" s="3" t="s">
        <v>463</v>
      </c>
      <c r="V1927" s="3" t="s">
        <v>457</v>
      </c>
      <c r="W1927" s="3" t="s">
        <v>4562</v>
      </c>
      <c r="X1927" s="3" t="s">
        <v>4563</v>
      </c>
      <c r="Y1927" s="3" t="s">
        <v>460</v>
      </c>
      <c r="Z1927" s="3" t="s">
        <v>3747</v>
      </c>
      <c r="AA1927" s="3" t="s">
        <v>46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0</v>
      </c>
      <c r="BT1927">
        <v>0</v>
      </c>
      <c r="BU1927">
        <v>1</v>
      </c>
      <c r="BV1927">
        <v>0</v>
      </c>
      <c r="BW1927">
        <v>0</v>
      </c>
      <c r="BX1927">
        <v>0</v>
      </c>
      <c r="BY1927">
        <v>0</v>
      </c>
      <c r="BZ1927">
        <v>1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1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1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37.69123999999999</v>
      </c>
      <c r="DV1927">
        <v>0</v>
      </c>
      <c r="DW1927">
        <v>0</v>
      </c>
      <c r="DX1927">
        <v>0</v>
      </c>
      <c r="DY1927" s="4"/>
      <c r="DZ1927" s="3" t="s">
        <v>6088</v>
      </c>
      <c r="EA1927">
        <v>0</v>
      </c>
      <c r="EB1927">
        <v>0</v>
      </c>
      <c r="EC1927">
        <v>6</v>
      </c>
      <c r="ED1927">
        <v>0</v>
      </c>
      <c r="EE1927">
        <v>0</v>
      </c>
      <c r="EF1927">
        <v>6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448</v>
      </c>
      <c r="B1928" s="3" t="s">
        <v>449</v>
      </c>
      <c r="C1928" s="3" t="s">
        <v>13</v>
      </c>
      <c r="D1928" s="3" t="s">
        <v>14</v>
      </c>
      <c r="E1928" s="3" t="s">
        <v>1407</v>
      </c>
      <c r="F1928" s="3" t="s">
        <v>1408</v>
      </c>
      <c r="G1928" s="3" t="s">
        <v>1409</v>
      </c>
      <c r="H1928" s="3" t="s">
        <v>1410</v>
      </c>
      <c r="I1928" s="3" t="s">
        <v>243</v>
      </c>
      <c r="J1928" s="3" t="s">
        <v>244</v>
      </c>
      <c r="K1928" s="3" t="s">
        <v>948</v>
      </c>
      <c r="L1928" s="3" t="s">
        <v>949</v>
      </c>
      <c r="M1928" s="3" t="s">
        <v>452</v>
      </c>
      <c r="N1928" s="3" t="s">
        <v>454</v>
      </c>
      <c r="O1928">
        <v>2</v>
      </c>
      <c r="P1928" s="3" t="s">
        <v>3470</v>
      </c>
      <c r="Q1928" s="3" t="s">
        <v>3470</v>
      </c>
      <c r="R1928" s="3" t="s">
        <v>3470</v>
      </c>
      <c r="S1928" s="3" t="s">
        <v>910</v>
      </c>
      <c r="T1928" s="3" t="s">
        <v>2625</v>
      </c>
      <c r="U1928" s="3" t="s">
        <v>463</v>
      </c>
      <c r="V1928" s="3" t="s">
        <v>457</v>
      </c>
      <c r="W1928" s="3" t="s">
        <v>4562</v>
      </c>
      <c r="X1928" s="3" t="s">
        <v>4563</v>
      </c>
      <c r="Y1928" s="3" t="s">
        <v>460</v>
      </c>
      <c r="Z1928" s="3" t="s">
        <v>3747</v>
      </c>
      <c r="AA1928" s="3" t="s">
        <v>461</v>
      </c>
      <c r="AB1928">
        <v>0</v>
      </c>
      <c r="AC1928">
        <v>0</v>
      </c>
      <c r="AD1928">
        <v>60</v>
      </c>
      <c r="AE1928">
        <v>0</v>
      </c>
      <c r="AF1928">
        <v>0</v>
      </c>
      <c r="AG1928">
        <v>60</v>
      </c>
      <c r="AH1928">
        <v>0</v>
      </c>
      <c r="AI1928">
        <v>0</v>
      </c>
      <c r="AJ1928">
        <v>0</v>
      </c>
      <c r="AK1928">
        <v>0</v>
      </c>
      <c r="AL1928">
        <v>10</v>
      </c>
      <c r="AM1928">
        <v>0</v>
      </c>
      <c r="AN1928">
        <v>0</v>
      </c>
      <c r="AO1928">
        <v>1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12</v>
      </c>
      <c r="BS1928">
        <v>0</v>
      </c>
      <c r="BT1928">
        <v>0</v>
      </c>
      <c r="BU1928">
        <v>12</v>
      </c>
      <c r="BV1928">
        <v>0</v>
      </c>
      <c r="BW1928">
        <v>0</v>
      </c>
      <c r="BX1928">
        <v>0</v>
      </c>
      <c r="BY1928">
        <v>0</v>
      </c>
      <c r="BZ1928">
        <v>38</v>
      </c>
      <c r="CA1928">
        <v>0</v>
      </c>
      <c r="CB1928">
        <v>0</v>
      </c>
      <c r="CC1928">
        <v>38</v>
      </c>
      <c r="CD1928">
        <v>0</v>
      </c>
      <c r="CE1928">
        <v>0</v>
      </c>
      <c r="CF1928">
        <v>0</v>
      </c>
      <c r="CG1928">
        <v>0</v>
      </c>
      <c r="CH1928">
        <v>27</v>
      </c>
      <c r="CI1928">
        <v>0</v>
      </c>
      <c r="CJ1928">
        <v>0</v>
      </c>
      <c r="CK1928">
        <v>27</v>
      </c>
      <c r="CL1928">
        <v>0</v>
      </c>
      <c r="CM1928">
        <v>0</v>
      </c>
      <c r="CN1928">
        <v>0</v>
      </c>
      <c r="CO1928">
        <v>0</v>
      </c>
      <c r="CP1928">
        <v>42</v>
      </c>
      <c r="CQ1928">
        <v>0</v>
      </c>
      <c r="CR1928">
        <v>0</v>
      </c>
      <c r="CS1928">
        <v>42</v>
      </c>
      <c r="CT1928">
        <v>0</v>
      </c>
      <c r="CU1928">
        <v>0</v>
      </c>
      <c r="CV1928">
        <v>0</v>
      </c>
      <c r="CW1928">
        <v>0</v>
      </c>
      <c r="CX1928">
        <v>49</v>
      </c>
      <c r="CY1928">
        <v>0</v>
      </c>
      <c r="CZ1928">
        <v>0</v>
      </c>
      <c r="DA1928">
        <v>49</v>
      </c>
      <c r="DB1928">
        <v>0</v>
      </c>
      <c r="DC1928">
        <v>0</v>
      </c>
      <c r="DD1928">
        <v>0</v>
      </c>
      <c r="DE1928">
        <v>0</v>
      </c>
      <c r="DF1928">
        <v>87</v>
      </c>
      <c r="DG1928">
        <v>0</v>
      </c>
      <c r="DH1928">
        <v>0</v>
      </c>
      <c r="DI1928">
        <v>87</v>
      </c>
      <c r="DJ1928">
        <v>0</v>
      </c>
      <c r="DK1928">
        <v>0</v>
      </c>
      <c r="DL1928">
        <v>0</v>
      </c>
      <c r="DM1928">
        <v>0</v>
      </c>
      <c r="DN1928">
        <v>152</v>
      </c>
      <c r="DO1928">
        <v>0</v>
      </c>
      <c r="DP1928">
        <v>0</v>
      </c>
      <c r="DQ1928">
        <v>152</v>
      </c>
      <c r="DR1928">
        <v>0</v>
      </c>
      <c r="DS1928">
        <v>0</v>
      </c>
      <c r="DT1928">
        <v>152</v>
      </c>
      <c r="DU1928">
        <v>20.607165999999999</v>
      </c>
      <c r="DV1928">
        <v>0</v>
      </c>
      <c r="DW1928">
        <v>0</v>
      </c>
      <c r="DX1928">
        <v>0</v>
      </c>
      <c r="DY1928" s="4">
        <v>46053</v>
      </c>
      <c r="DZ1928" s="3" t="s">
        <v>6088</v>
      </c>
      <c r="EA1928">
        <v>0</v>
      </c>
      <c r="EB1928">
        <v>0</v>
      </c>
      <c r="EC1928">
        <v>477</v>
      </c>
      <c r="ED1928">
        <v>0</v>
      </c>
      <c r="EE1928">
        <v>0</v>
      </c>
      <c r="EF1928">
        <v>477</v>
      </c>
      <c r="EG1928">
        <v>53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448</v>
      </c>
      <c r="B1929" s="3" t="s">
        <v>449</v>
      </c>
      <c r="C1929" s="3" t="s">
        <v>13</v>
      </c>
      <c r="D1929" s="3" t="s">
        <v>14</v>
      </c>
      <c r="E1929" s="3" t="s">
        <v>1407</v>
      </c>
      <c r="F1929" s="3" t="s">
        <v>1408</v>
      </c>
      <c r="G1929" s="3" t="s">
        <v>1409</v>
      </c>
      <c r="H1929" s="3" t="s">
        <v>1410</v>
      </c>
      <c r="I1929" s="3" t="s">
        <v>351</v>
      </c>
      <c r="J1929" s="3" t="s">
        <v>352</v>
      </c>
      <c r="K1929" s="3" t="s">
        <v>948</v>
      </c>
      <c r="L1929" s="3" t="s">
        <v>960</v>
      </c>
      <c r="M1929" s="3" t="s">
        <v>452</v>
      </c>
      <c r="N1929" s="3" t="s">
        <v>454</v>
      </c>
      <c r="O1929">
        <v>2</v>
      </c>
      <c r="P1929" s="3" t="s">
        <v>3470</v>
      </c>
      <c r="Q1929" s="3" t="s">
        <v>3470</v>
      </c>
      <c r="R1929" s="3" t="s">
        <v>3470</v>
      </c>
      <c r="S1929" s="3" t="s">
        <v>905</v>
      </c>
      <c r="T1929" s="3" t="s">
        <v>2619</v>
      </c>
      <c r="U1929" s="3" t="s">
        <v>583</v>
      </c>
      <c r="V1929" s="3" t="s">
        <v>465</v>
      </c>
      <c r="W1929" s="3" t="s">
        <v>500</v>
      </c>
      <c r="X1929" s="3" t="s">
        <v>501</v>
      </c>
      <c r="Y1929" s="3" t="s">
        <v>467</v>
      </c>
      <c r="Z1929" s="3" t="s">
        <v>3747</v>
      </c>
      <c r="AA1929" s="3" t="s">
        <v>46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0</v>
      </c>
      <c r="DH1929">
        <v>0</v>
      </c>
      <c r="DI1929">
        <v>1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3.4734820000000002</v>
      </c>
      <c r="DV1929">
        <v>0</v>
      </c>
      <c r="DW1929">
        <v>0</v>
      </c>
      <c r="DX1929">
        <v>0</v>
      </c>
      <c r="DY1929" s="4"/>
      <c r="DZ1929" s="3" t="s">
        <v>6088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448</v>
      </c>
      <c r="B1930" s="3" t="s">
        <v>449</v>
      </c>
      <c r="C1930" s="3" t="s">
        <v>13</v>
      </c>
      <c r="D1930" s="3" t="s">
        <v>14</v>
      </c>
      <c r="E1930" s="3" t="s">
        <v>1407</v>
      </c>
      <c r="F1930" s="3" t="s">
        <v>1408</v>
      </c>
      <c r="G1930" s="3" t="s">
        <v>1409</v>
      </c>
      <c r="H1930" s="3" t="s">
        <v>1410</v>
      </c>
      <c r="I1930" s="3" t="s">
        <v>383</v>
      </c>
      <c r="J1930" s="3" t="s">
        <v>384</v>
      </c>
      <c r="K1930" s="3" t="s">
        <v>948</v>
      </c>
      <c r="L1930" s="3" t="s">
        <v>960</v>
      </c>
      <c r="M1930" s="3" t="s">
        <v>452</v>
      </c>
      <c r="N1930" s="3" t="s">
        <v>454</v>
      </c>
      <c r="O1930">
        <v>3</v>
      </c>
      <c r="P1930" s="3" t="s">
        <v>3470</v>
      </c>
      <c r="Q1930" s="3" t="s">
        <v>3470</v>
      </c>
      <c r="R1930" s="3" t="s">
        <v>3470</v>
      </c>
      <c r="S1930" s="3" t="s">
        <v>905</v>
      </c>
      <c r="T1930" s="3" t="s">
        <v>2619</v>
      </c>
      <c r="U1930" s="3" t="s">
        <v>583</v>
      </c>
      <c r="V1930" s="3" t="s">
        <v>465</v>
      </c>
      <c r="W1930" s="3" t="s">
        <v>500</v>
      </c>
      <c r="X1930" s="3" t="s">
        <v>501</v>
      </c>
      <c r="Y1930" s="3" t="s">
        <v>467</v>
      </c>
      <c r="Z1930" s="3" t="s">
        <v>3747</v>
      </c>
      <c r="AA1930" s="3" t="s">
        <v>46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1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.4734820000000002</v>
      </c>
      <c r="DV1930">
        <v>0</v>
      </c>
      <c r="DW1930">
        <v>0</v>
      </c>
      <c r="DX1930">
        <v>0</v>
      </c>
      <c r="DY1930" s="4"/>
      <c r="DZ1930" s="3" t="s">
        <v>6088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448</v>
      </c>
      <c r="B1931" s="3" t="s">
        <v>449</v>
      </c>
      <c r="C1931" s="3" t="s">
        <v>13</v>
      </c>
      <c r="D1931" s="3" t="s">
        <v>14</v>
      </c>
      <c r="E1931" s="3" t="s">
        <v>1661</v>
      </c>
      <c r="F1931" s="3" t="s">
        <v>1662</v>
      </c>
      <c r="G1931" s="3" t="s">
        <v>1409</v>
      </c>
      <c r="H1931" s="3" t="s">
        <v>1410</v>
      </c>
      <c r="I1931" s="3" t="s">
        <v>185</v>
      </c>
      <c r="J1931" s="3" t="s">
        <v>186</v>
      </c>
      <c r="K1931" s="3" t="s">
        <v>948</v>
      </c>
      <c r="L1931" s="3" t="s">
        <v>960</v>
      </c>
      <c r="M1931" s="3" t="s">
        <v>452</v>
      </c>
      <c r="N1931" s="3" t="s">
        <v>454</v>
      </c>
      <c r="O1931">
        <v>2</v>
      </c>
      <c r="P1931" s="3" t="s">
        <v>3470</v>
      </c>
      <c r="Q1931" s="3" t="s">
        <v>3470</v>
      </c>
      <c r="R1931" s="3" t="s">
        <v>3470</v>
      </c>
      <c r="S1931" s="3" t="s">
        <v>720</v>
      </c>
      <c r="T1931" s="3" t="s">
        <v>2318</v>
      </c>
      <c r="U1931" s="3" t="s">
        <v>578</v>
      </c>
      <c r="V1931" s="3" t="s">
        <v>457</v>
      </c>
      <c r="W1931" s="3" t="s">
        <v>457</v>
      </c>
      <c r="X1931" s="3" t="s">
        <v>4561</v>
      </c>
      <c r="Y1931" s="3" t="s">
        <v>460</v>
      </c>
      <c r="Z1931" s="3" t="s">
        <v>3746</v>
      </c>
      <c r="AA1931" s="3" t="s">
        <v>461</v>
      </c>
      <c r="AB1931">
        <v>0</v>
      </c>
      <c r="AC1931">
        <v>1</v>
      </c>
      <c r="AD1931">
        <v>2</v>
      </c>
      <c r="AE1931">
        <v>0</v>
      </c>
      <c r="AF1931">
        <v>0</v>
      </c>
      <c r="AG1931">
        <v>3</v>
      </c>
      <c r="AH1931">
        <v>0</v>
      </c>
      <c r="AI1931">
        <v>0</v>
      </c>
      <c r="AJ1931">
        <v>0</v>
      </c>
      <c r="AK1931">
        <v>0</v>
      </c>
      <c r="AL1931">
        <v>33</v>
      </c>
      <c r="AM1931">
        <v>0</v>
      </c>
      <c r="AN1931">
        <v>0</v>
      </c>
      <c r="AO1931">
        <v>33</v>
      </c>
      <c r="AP1931">
        <v>0</v>
      </c>
      <c r="AQ1931">
        <v>0</v>
      </c>
      <c r="AR1931">
        <v>0</v>
      </c>
      <c r="AS1931">
        <v>0</v>
      </c>
      <c r="AT1931">
        <v>10</v>
      </c>
      <c r="AU1931">
        <v>0</v>
      </c>
      <c r="AV1931">
        <v>0</v>
      </c>
      <c r="AW1931">
        <v>10</v>
      </c>
      <c r="AX1931">
        <v>0</v>
      </c>
      <c r="AY1931">
        <v>0</v>
      </c>
      <c r="AZ1931">
        <v>0</v>
      </c>
      <c r="BA1931">
        <v>0</v>
      </c>
      <c r="BB1931">
        <v>7</v>
      </c>
      <c r="BC1931">
        <v>0</v>
      </c>
      <c r="BD1931">
        <v>0</v>
      </c>
      <c r="BE1931">
        <v>7</v>
      </c>
      <c r="BF1931">
        <v>0</v>
      </c>
      <c r="BG1931">
        <v>0</v>
      </c>
      <c r="BH1931">
        <v>0</v>
      </c>
      <c r="BI1931">
        <v>0</v>
      </c>
      <c r="BJ1931">
        <v>6</v>
      </c>
      <c r="BK1931">
        <v>0</v>
      </c>
      <c r="BL1931">
        <v>0</v>
      </c>
      <c r="BM1931">
        <v>6</v>
      </c>
      <c r="BN1931">
        <v>0</v>
      </c>
      <c r="BO1931">
        <v>0</v>
      </c>
      <c r="BP1931">
        <v>0</v>
      </c>
      <c r="BQ1931">
        <v>0</v>
      </c>
      <c r="BR1931">
        <v>6</v>
      </c>
      <c r="BS1931">
        <v>0</v>
      </c>
      <c r="BT1931">
        <v>0</v>
      </c>
      <c r="BU1931">
        <v>6</v>
      </c>
      <c r="BV1931">
        <v>0</v>
      </c>
      <c r="BW1931">
        <v>0</v>
      </c>
      <c r="BX1931">
        <v>0</v>
      </c>
      <c r="BY1931">
        <v>0</v>
      </c>
      <c r="BZ1931">
        <v>29</v>
      </c>
      <c r="CA1931">
        <v>0</v>
      </c>
      <c r="CB1931">
        <v>0</v>
      </c>
      <c r="CC1931">
        <v>29</v>
      </c>
      <c r="CD1931">
        <v>0</v>
      </c>
      <c r="CE1931">
        <v>0</v>
      </c>
      <c r="CF1931">
        <v>0</v>
      </c>
      <c r="CG1931">
        <v>0</v>
      </c>
      <c r="CH1931">
        <v>16</v>
      </c>
      <c r="CI1931">
        <v>0</v>
      </c>
      <c r="CJ1931">
        <v>0</v>
      </c>
      <c r="CK1931">
        <v>16</v>
      </c>
      <c r="CL1931">
        <v>0</v>
      </c>
      <c r="CM1931">
        <v>0</v>
      </c>
      <c r="CN1931">
        <v>0</v>
      </c>
      <c r="CO1931">
        <v>0</v>
      </c>
      <c r="CP1931">
        <v>14</v>
      </c>
      <c r="CQ1931">
        <v>0</v>
      </c>
      <c r="CR1931">
        <v>0</v>
      </c>
      <c r="CS1931">
        <v>14</v>
      </c>
      <c r="CT1931">
        <v>0</v>
      </c>
      <c r="CU1931">
        <v>0</v>
      </c>
      <c r="CV1931">
        <v>0</v>
      </c>
      <c r="CW1931">
        <v>14</v>
      </c>
      <c r="CX1931">
        <v>15</v>
      </c>
      <c r="CY1931">
        <v>0</v>
      </c>
      <c r="CZ1931">
        <v>0</v>
      </c>
      <c r="DA1931">
        <v>29</v>
      </c>
      <c r="DB1931">
        <v>0</v>
      </c>
      <c r="DC1931">
        <v>0</v>
      </c>
      <c r="DD1931">
        <v>0</v>
      </c>
      <c r="DE1931">
        <v>0</v>
      </c>
      <c r="DF1931">
        <v>69</v>
      </c>
      <c r="DG1931">
        <v>0</v>
      </c>
      <c r="DH1931">
        <v>0</v>
      </c>
      <c r="DI1931">
        <v>69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11375</v>
      </c>
      <c r="DV1931">
        <v>0</v>
      </c>
      <c r="DW1931">
        <v>0</v>
      </c>
      <c r="DX1931">
        <v>0</v>
      </c>
      <c r="DY1931" s="4"/>
      <c r="DZ1931" s="3" t="s">
        <v>6088</v>
      </c>
      <c r="EA1931">
        <v>0</v>
      </c>
      <c r="EB1931">
        <v>0</v>
      </c>
      <c r="EC1931">
        <v>222</v>
      </c>
      <c r="ED1931">
        <v>0</v>
      </c>
      <c r="EE1931">
        <v>0</v>
      </c>
      <c r="EF1931">
        <v>222</v>
      </c>
      <c r="EG1931">
        <v>20.181818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448</v>
      </c>
      <c r="B1932" s="3" t="s">
        <v>449</v>
      </c>
      <c r="C1932" s="3" t="s">
        <v>13</v>
      </c>
      <c r="D1932" s="3" t="s">
        <v>14</v>
      </c>
      <c r="E1932" s="3" t="s">
        <v>1407</v>
      </c>
      <c r="F1932" s="3" t="s">
        <v>1408</v>
      </c>
      <c r="G1932" s="3" t="s">
        <v>1409</v>
      </c>
      <c r="H1932" s="3" t="s">
        <v>1410</v>
      </c>
      <c r="I1932" s="3" t="s">
        <v>1273</v>
      </c>
      <c r="J1932" s="3" t="s">
        <v>1261</v>
      </c>
      <c r="K1932" s="3" t="s">
        <v>948</v>
      </c>
      <c r="L1932" s="3" t="s">
        <v>960</v>
      </c>
      <c r="M1932" s="3" t="s">
        <v>452</v>
      </c>
      <c r="N1932" s="3" t="s">
        <v>454</v>
      </c>
      <c r="O1932">
        <v>1</v>
      </c>
      <c r="P1932" s="3" t="s">
        <v>3470</v>
      </c>
      <c r="Q1932" s="3" t="s">
        <v>3470</v>
      </c>
      <c r="R1932" s="3" t="s">
        <v>3470</v>
      </c>
      <c r="S1932" s="3" t="s">
        <v>1485</v>
      </c>
      <c r="T1932" s="3" t="s">
        <v>4569</v>
      </c>
      <c r="U1932" s="3" t="s">
        <v>464</v>
      </c>
      <c r="V1932" s="3" t="s">
        <v>465</v>
      </c>
      <c r="W1932" s="3" t="s">
        <v>648</v>
      </c>
      <c r="X1932" s="3" t="s">
        <v>649</v>
      </c>
      <c r="Y1932" s="3" t="s">
        <v>467</v>
      </c>
      <c r="Z1932" s="3" t="s">
        <v>579</v>
      </c>
      <c r="AA1932" s="3" t="s">
        <v>46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</v>
      </c>
      <c r="DN1932">
        <v>0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4.375</v>
      </c>
      <c r="DV1932">
        <v>0</v>
      </c>
      <c r="DW1932">
        <v>0</v>
      </c>
      <c r="DX1932">
        <v>0</v>
      </c>
      <c r="DY1932" s="4">
        <v>46019</v>
      </c>
      <c r="DZ1932" s="3" t="s">
        <v>6088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448</v>
      </c>
      <c r="B1933" s="3" t="s">
        <v>449</v>
      </c>
      <c r="C1933" s="3" t="s">
        <v>13</v>
      </c>
      <c r="D1933" s="3" t="s">
        <v>14</v>
      </c>
      <c r="E1933" s="3" t="s">
        <v>1407</v>
      </c>
      <c r="F1933" s="3" t="s">
        <v>1408</v>
      </c>
      <c r="G1933" s="3" t="s">
        <v>1409</v>
      </c>
      <c r="H1933" s="3" t="s">
        <v>1410</v>
      </c>
      <c r="I1933" s="3" t="s">
        <v>87</v>
      </c>
      <c r="J1933" s="3" t="s">
        <v>88</v>
      </c>
      <c r="K1933" s="3" t="s">
        <v>711</v>
      </c>
      <c r="L1933" s="3" t="s">
        <v>949</v>
      </c>
      <c r="M1933" s="3" t="s">
        <v>452</v>
      </c>
      <c r="N1933" s="3" t="s">
        <v>454</v>
      </c>
      <c r="O1933">
        <v>2</v>
      </c>
      <c r="P1933" s="3" t="s">
        <v>3470</v>
      </c>
      <c r="Q1933" s="3" t="s">
        <v>3470</v>
      </c>
      <c r="R1933" s="3" t="s">
        <v>3470</v>
      </c>
      <c r="S1933" s="3" t="s">
        <v>1055</v>
      </c>
      <c r="T1933" s="3" t="s">
        <v>2154</v>
      </c>
      <c r="U1933" s="3" t="s">
        <v>585</v>
      </c>
      <c r="V1933" s="3" t="s">
        <v>457</v>
      </c>
      <c r="W1933" s="3" t="s">
        <v>457</v>
      </c>
      <c r="X1933" s="3" t="s">
        <v>4561</v>
      </c>
      <c r="Y1933" s="3" t="s">
        <v>460</v>
      </c>
      <c r="Z1933" s="3" t="s">
        <v>3746</v>
      </c>
      <c r="AA1933" s="3" t="s">
        <v>461</v>
      </c>
      <c r="AB1933">
        <v>0</v>
      </c>
      <c r="AC1933">
        <v>2</v>
      </c>
      <c r="AD1933">
        <v>0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16</v>
      </c>
      <c r="DF1933">
        <v>0</v>
      </c>
      <c r="DG1933">
        <v>0</v>
      </c>
      <c r="DH1933">
        <v>0</v>
      </c>
      <c r="DI1933">
        <v>16</v>
      </c>
      <c r="DJ1933">
        <v>0</v>
      </c>
      <c r="DK1933">
        <v>0</v>
      </c>
      <c r="DL1933">
        <v>0</v>
      </c>
      <c r="DM1933">
        <v>4</v>
      </c>
      <c r="DN1933">
        <v>0</v>
      </c>
      <c r="DO1933">
        <v>0</v>
      </c>
      <c r="DP1933">
        <v>0</v>
      </c>
      <c r="DQ1933">
        <v>4</v>
      </c>
      <c r="DR1933">
        <v>0</v>
      </c>
      <c r="DS1933">
        <v>0</v>
      </c>
      <c r="DT1933">
        <v>4</v>
      </c>
      <c r="DU1933">
        <v>10.2639</v>
      </c>
      <c r="DV1933">
        <v>0</v>
      </c>
      <c r="DW1933">
        <v>0</v>
      </c>
      <c r="DX1933">
        <v>0</v>
      </c>
      <c r="DY1933" s="4">
        <v>45961</v>
      </c>
      <c r="DZ1933" s="3" t="s">
        <v>6088</v>
      </c>
      <c r="EA1933">
        <v>0</v>
      </c>
      <c r="EB1933">
        <v>0</v>
      </c>
      <c r="EC1933">
        <v>22</v>
      </c>
      <c r="ED1933">
        <v>0</v>
      </c>
      <c r="EE1933">
        <v>0</v>
      </c>
      <c r="EF1933">
        <v>22</v>
      </c>
      <c r="EG1933">
        <v>7.3333329999999997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448</v>
      </c>
      <c r="B1934" s="3" t="s">
        <v>449</v>
      </c>
      <c r="C1934" s="3" t="s">
        <v>13</v>
      </c>
      <c r="D1934" s="3" t="s">
        <v>14</v>
      </c>
      <c r="E1934" s="3" t="s">
        <v>1661</v>
      </c>
      <c r="F1934" s="3" t="s">
        <v>1662</v>
      </c>
      <c r="G1934" s="3" t="s">
        <v>1409</v>
      </c>
      <c r="H1934" s="3" t="s">
        <v>1410</v>
      </c>
      <c r="I1934" s="3" t="s">
        <v>93</v>
      </c>
      <c r="J1934" s="3" t="s">
        <v>94</v>
      </c>
      <c r="K1934" s="3" t="s">
        <v>711</v>
      </c>
      <c r="L1934" s="3" t="s">
        <v>1144</v>
      </c>
      <c r="M1934" s="3" t="s">
        <v>452</v>
      </c>
      <c r="N1934" s="3" t="s">
        <v>454</v>
      </c>
      <c r="O1934">
        <v>2</v>
      </c>
      <c r="P1934" s="3" t="s">
        <v>3470</v>
      </c>
      <c r="Q1934" s="3" t="s">
        <v>3470</v>
      </c>
      <c r="R1934" s="3" t="s">
        <v>3470</v>
      </c>
      <c r="S1934" s="3" t="s">
        <v>805</v>
      </c>
      <c r="T1934" s="3" t="s">
        <v>2201</v>
      </c>
      <c r="U1934" s="3" t="s">
        <v>463</v>
      </c>
      <c r="V1934" s="3" t="s">
        <v>457</v>
      </c>
      <c r="W1934" s="3" t="s">
        <v>457</v>
      </c>
      <c r="X1934" s="3" t="s">
        <v>4561</v>
      </c>
      <c r="Y1934" s="3" t="s">
        <v>460</v>
      </c>
      <c r="Z1934" s="3" t="s">
        <v>3746</v>
      </c>
      <c r="AA1934" s="3" t="s">
        <v>461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1</v>
      </c>
      <c r="AK1934">
        <v>0</v>
      </c>
      <c r="AL1934">
        <v>0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2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6</v>
      </c>
      <c r="CX1934">
        <v>0</v>
      </c>
      <c r="CY1934">
        <v>0</v>
      </c>
      <c r="CZ1934">
        <v>0</v>
      </c>
      <c r="DA1934">
        <v>6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2.9712499999999999</v>
      </c>
      <c r="DV1934">
        <v>0</v>
      </c>
      <c r="DW1934">
        <v>0</v>
      </c>
      <c r="DX1934">
        <v>0</v>
      </c>
      <c r="DY1934" s="4"/>
      <c r="DZ1934" s="3" t="s">
        <v>6088</v>
      </c>
      <c r="EA1934">
        <v>0</v>
      </c>
      <c r="EB1934">
        <v>0</v>
      </c>
      <c r="EC1934">
        <v>10</v>
      </c>
      <c r="ED1934">
        <v>0</v>
      </c>
      <c r="EE1934">
        <v>0</v>
      </c>
      <c r="EF1934">
        <v>10</v>
      </c>
      <c r="EG1934">
        <v>2.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448</v>
      </c>
      <c r="B1935" s="3" t="s">
        <v>449</v>
      </c>
      <c r="C1935" s="3" t="s">
        <v>13</v>
      </c>
      <c r="D1935" s="3" t="s">
        <v>14</v>
      </c>
      <c r="E1935" s="3" t="s">
        <v>1407</v>
      </c>
      <c r="F1935" s="3" t="s">
        <v>1408</v>
      </c>
      <c r="G1935" s="3" t="s">
        <v>1409</v>
      </c>
      <c r="H1935" s="3" t="s">
        <v>1410</v>
      </c>
      <c r="I1935" s="3" t="s">
        <v>169</v>
      </c>
      <c r="J1935" s="3" t="s">
        <v>170</v>
      </c>
      <c r="K1935" s="3" t="s">
        <v>948</v>
      </c>
      <c r="L1935" s="3" t="s">
        <v>960</v>
      </c>
      <c r="M1935" s="3" t="s">
        <v>452</v>
      </c>
      <c r="N1935" s="3" t="s">
        <v>454</v>
      </c>
      <c r="O1935">
        <v>1</v>
      </c>
      <c r="P1935" s="3" t="s">
        <v>3470</v>
      </c>
      <c r="Q1935" s="3" t="s">
        <v>3470</v>
      </c>
      <c r="R1935" s="3" t="s">
        <v>3470</v>
      </c>
      <c r="S1935" s="3" t="s">
        <v>908</v>
      </c>
      <c r="T1935" s="3" t="s">
        <v>2591</v>
      </c>
      <c r="U1935" s="3" t="s">
        <v>464</v>
      </c>
      <c r="V1935" s="3" t="s">
        <v>465</v>
      </c>
      <c r="W1935" s="3" t="s">
        <v>466</v>
      </c>
      <c r="X1935" s="3" t="s">
        <v>466</v>
      </c>
      <c r="Y1935" s="3" t="s">
        <v>460</v>
      </c>
      <c r="Z1935" s="3" t="s">
        <v>3746</v>
      </c>
      <c r="AA1935" s="3" t="s">
        <v>46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20</v>
      </c>
      <c r="AO1935">
        <v>2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12</v>
      </c>
      <c r="AW1935">
        <v>12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5</v>
      </c>
      <c r="BE1935">
        <v>5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42</v>
      </c>
      <c r="BM1935">
        <v>42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6</v>
      </c>
      <c r="BU1935">
        <v>6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10</v>
      </c>
      <c r="CS1935">
        <v>1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25</v>
      </c>
      <c r="DA1935">
        <v>25</v>
      </c>
      <c r="DB1935">
        <v>0</v>
      </c>
      <c r="DC1935">
        <v>0</v>
      </c>
      <c r="DD1935">
        <v>0</v>
      </c>
      <c r="DE1935">
        <v>100</v>
      </c>
      <c r="DF1935">
        <v>100</v>
      </c>
      <c r="DG1935">
        <v>0</v>
      </c>
      <c r="DH1935">
        <v>0</v>
      </c>
      <c r="DI1935">
        <v>200</v>
      </c>
      <c r="DJ1935">
        <v>0</v>
      </c>
      <c r="DK1935">
        <v>0</v>
      </c>
      <c r="DL1935">
        <v>0</v>
      </c>
      <c r="DM1935">
        <v>0</v>
      </c>
      <c r="DN1935">
        <v>95</v>
      </c>
      <c r="DO1935">
        <v>0</v>
      </c>
      <c r="DP1935">
        <v>0</v>
      </c>
      <c r="DQ1935">
        <v>95</v>
      </c>
      <c r="DR1935">
        <v>0</v>
      </c>
      <c r="DS1935">
        <v>0</v>
      </c>
      <c r="DT1935">
        <v>95</v>
      </c>
      <c r="DU1935">
        <v>0.1125</v>
      </c>
      <c r="DV1935">
        <v>0</v>
      </c>
      <c r="DW1935">
        <v>0</v>
      </c>
      <c r="DX1935">
        <v>0</v>
      </c>
      <c r="DY1935" s="4">
        <v>45961</v>
      </c>
      <c r="DZ1935" s="3" t="s">
        <v>6088</v>
      </c>
      <c r="EA1935">
        <v>0</v>
      </c>
      <c r="EB1935">
        <v>0</v>
      </c>
      <c r="EC1935">
        <v>415</v>
      </c>
      <c r="ED1935">
        <v>0</v>
      </c>
      <c r="EE1935">
        <v>0</v>
      </c>
      <c r="EF1935">
        <v>415</v>
      </c>
      <c r="EG1935">
        <v>46.11111100000000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448</v>
      </c>
      <c r="B1936" s="3" t="s">
        <v>449</v>
      </c>
      <c r="C1936" s="3" t="s">
        <v>13</v>
      </c>
      <c r="D1936" s="3" t="s">
        <v>14</v>
      </c>
      <c r="E1936" s="3" t="s">
        <v>1661</v>
      </c>
      <c r="F1936" s="3" t="s">
        <v>1662</v>
      </c>
      <c r="G1936" s="3" t="s">
        <v>1409</v>
      </c>
      <c r="H1936" s="3" t="s">
        <v>1410</v>
      </c>
      <c r="I1936" s="3" t="s">
        <v>277</v>
      </c>
      <c r="J1936" s="3" t="s">
        <v>278</v>
      </c>
      <c r="K1936" s="3" t="s">
        <v>948</v>
      </c>
      <c r="L1936" s="3" t="s">
        <v>960</v>
      </c>
      <c r="M1936" s="3" t="s">
        <v>452</v>
      </c>
      <c r="N1936" s="3" t="s">
        <v>454</v>
      </c>
      <c r="O1936">
        <v>3</v>
      </c>
      <c r="P1936" s="3" t="s">
        <v>3470</v>
      </c>
      <c r="Q1936" s="3" t="s">
        <v>3470</v>
      </c>
      <c r="R1936" s="3" t="s">
        <v>3470</v>
      </c>
      <c r="S1936" s="3" t="s">
        <v>803</v>
      </c>
      <c r="T1936" s="3" t="s">
        <v>2197</v>
      </c>
      <c r="U1936" s="3" t="s">
        <v>578</v>
      </c>
      <c r="V1936" s="3" t="s">
        <v>457</v>
      </c>
      <c r="W1936" s="3" t="s">
        <v>457</v>
      </c>
      <c r="X1936" s="3" t="s">
        <v>4561</v>
      </c>
      <c r="Y1936" s="3" t="s">
        <v>460</v>
      </c>
      <c r="Z1936" s="3" t="s">
        <v>3746</v>
      </c>
      <c r="AA1936" s="3" t="s">
        <v>461</v>
      </c>
      <c r="AB1936">
        <v>0</v>
      </c>
      <c r="AC1936">
        <v>120</v>
      </c>
      <c r="AD1936">
        <v>0</v>
      </c>
      <c r="AE1936">
        <v>0</v>
      </c>
      <c r="AF1936">
        <v>0</v>
      </c>
      <c r="AG1936">
        <v>120</v>
      </c>
      <c r="AH1936">
        <v>0</v>
      </c>
      <c r="AI1936">
        <v>0</v>
      </c>
      <c r="AJ1936">
        <v>0</v>
      </c>
      <c r="AK1936">
        <v>90</v>
      </c>
      <c r="AL1936">
        <v>0</v>
      </c>
      <c r="AM1936">
        <v>0</v>
      </c>
      <c r="AN1936">
        <v>0</v>
      </c>
      <c r="AO1936">
        <v>90</v>
      </c>
      <c r="AP1936">
        <v>0</v>
      </c>
      <c r="AQ1936">
        <v>0</v>
      </c>
      <c r="AR1936">
        <v>0</v>
      </c>
      <c r="AS1936">
        <v>150</v>
      </c>
      <c r="AT1936">
        <v>0</v>
      </c>
      <c r="AU1936">
        <v>0</v>
      </c>
      <c r="AV1936">
        <v>0</v>
      </c>
      <c r="AW1936">
        <v>150</v>
      </c>
      <c r="AX1936">
        <v>0</v>
      </c>
      <c r="AY1936">
        <v>0</v>
      </c>
      <c r="AZ1936">
        <v>0</v>
      </c>
      <c r="BA1936">
        <v>180</v>
      </c>
      <c r="BB1936">
        <v>0</v>
      </c>
      <c r="BC1936">
        <v>0</v>
      </c>
      <c r="BD1936">
        <v>0</v>
      </c>
      <c r="BE1936">
        <v>180</v>
      </c>
      <c r="BF1936">
        <v>0</v>
      </c>
      <c r="BG1936">
        <v>0</v>
      </c>
      <c r="BH1936">
        <v>0</v>
      </c>
      <c r="BI1936">
        <v>150</v>
      </c>
      <c r="BJ1936">
        <v>0</v>
      </c>
      <c r="BK1936">
        <v>0</v>
      </c>
      <c r="BL1936">
        <v>0</v>
      </c>
      <c r="BM1936">
        <v>150</v>
      </c>
      <c r="BN1936">
        <v>0</v>
      </c>
      <c r="BO1936">
        <v>0</v>
      </c>
      <c r="BP1936">
        <v>0</v>
      </c>
      <c r="BQ1936">
        <v>120</v>
      </c>
      <c r="BR1936">
        <v>0</v>
      </c>
      <c r="BS1936">
        <v>0</v>
      </c>
      <c r="BT1936">
        <v>0</v>
      </c>
      <c r="BU1936">
        <v>120</v>
      </c>
      <c r="BV1936">
        <v>0</v>
      </c>
      <c r="BW1936">
        <v>0</v>
      </c>
      <c r="BX1936">
        <v>0</v>
      </c>
      <c r="BY1936">
        <v>150</v>
      </c>
      <c r="BZ1936">
        <v>0</v>
      </c>
      <c r="CA1936">
        <v>0</v>
      </c>
      <c r="CB1936">
        <v>0</v>
      </c>
      <c r="CC1936">
        <v>150</v>
      </c>
      <c r="CD1936">
        <v>0</v>
      </c>
      <c r="CE1936">
        <v>0</v>
      </c>
      <c r="CF1936">
        <v>0</v>
      </c>
      <c r="CG1936">
        <v>60</v>
      </c>
      <c r="CH1936">
        <v>0</v>
      </c>
      <c r="CI1936">
        <v>0</v>
      </c>
      <c r="CJ1936">
        <v>0</v>
      </c>
      <c r="CK1936">
        <v>60</v>
      </c>
      <c r="CL1936">
        <v>0</v>
      </c>
      <c r="CM1936">
        <v>0</v>
      </c>
      <c r="CN1936">
        <v>0</v>
      </c>
      <c r="CO1936">
        <v>150</v>
      </c>
      <c r="CP1936">
        <v>0</v>
      </c>
      <c r="CQ1936">
        <v>0</v>
      </c>
      <c r="CR1936">
        <v>0</v>
      </c>
      <c r="CS1936">
        <v>150</v>
      </c>
      <c r="CT1936">
        <v>0</v>
      </c>
      <c r="CU1936">
        <v>0</v>
      </c>
      <c r="CV1936">
        <v>0</v>
      </c>
      <c r="CW1936">
        <v>40</v>
      </c>
      <c r="CX1936">
        <v>0</v>
      </c>
      <c r="CY1936">
        <v>0</v>
      </c>
      <c r="CZ1936">
        <v>0</v>
      </c>
      <c r="DA1936">
        <v>40</v>
      </c>
      <c r="DB1936">
        <v>0</v>
      </c>
      <c r="DC1936">
        <v>0</v>
      </c>
      <c r="DD1936">
        <v>0</v>
      </c>
      <c r="DE1936">
        <v>270</v>
      </c>
      <c r="DF1936">
        <v>0</v>
      </c>
      <c r="DG1936">
        <v>0</v>
      </c>
      <c r="DH1936">
        <v>0</v>
      </c>
      <c r="DI1936">
        <v>270</v>
      </c>
      <c r="DJ1936">
        <v>0</v>
      </c>
      <c r="DK1936">
        <v>0</v>
      </c>
      <c r="DL1936">
        <v>0</v>
      </c>
      <c r="DM1936">
        <v>80</v>
      </c>
      <c r="DN1936">
        <v>0</v>
      </c>
      <c r="DO1936">
        <v>0</v>
      </c>
      <c r="DP1936">
        <v>0</v>
      </c>
      <c r="DQ1936">
        <v>80</v>
      </c>
      <c r="DR1936">
        <v>0</v>
      </c>
      <c r="DS1936">
        <v>0</v>
      </c>
      <c r="DT1936">
        <v>80</v>
      </c>
      <c r="DU1936">
        <v>3.5000000000000003E-2</v>
      </c>
      <c r="DV1936">
        <v>0</v>
      </c>
      <c r="DW1936">
        <v>0</v>
      </c>
      <c r="DX1936">
        <v>0</v>
      </c>
      <c r="DY1936" s="4">
        <v>46873</v>
      </c>
      <c r="DZ1936" s="3" t="s">
        <v>6088</v>
      </c>
      <c r="EA1936">
        <v>0</v>
      </c>
      <c r="EB1936">
        <v>0</v>
      </c>
      <c r="EC1936">
        <v>1560</v>
      </c>
      <c r="ED1936">
        <v>0</v>
      </c>
      <c r="EE1936">
        <v>0</v>
      </c>
      <c r="EF1936">
        <v>1560</v>
      </c>
      <c r="EG1936">
        <v>130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448</v>
      </c>
      <c r="B1937" s="3" t="s">
        <v>449</v>
      </c>
      <c r="C1937" s="3" t="s">
        <v>13</v>
      </c>
      <c r="D1937" s="3" t="s">
        <v>14</v>
      </c>
      <c r="E1937" s="3" t="s">
        <v>1407</v>
      </c>
      <c r="F1937" s="3" t="s">
        <v>1408</v>
      </c>
      <c r="G1937" s="3" t="s">
        <v>1409</v>
      </c>
      <c r="H1937" s="3" t="s">
        <v>1410</v>
      </c>
      <c r="I1937" s="3" t="s">
        <v>363</v>
      </c>
      <c r="J1937" s="3" t="s">
        <v>364</v>
      </c>
      <c r="K1937" s="3" t="s">
        <v>948</v>
      </c>
      <c r="L1937" s="3" t="s">
        <v>949</v>
      </c>
      <c r="M1937" s="3" t="s">
        <v>452</v>
      </c>
      <c r="N1937" s="3" t="s">
        <v>454</v>
      </c>
      <c r="O1937">
        <v>3</v>
      </c>
      <c r="P1937" s="3" t="s">
        <v>3470</v>
      </c>
      <c r="Q1937" s="3" t="s">
        <v>3470</v>
      </c>
      <c r="R1937" s="3" t="s">
        <v>3470</v>
      </c>
      <c r="S1937" s="3" t="s">
        <v>932</v>
      </c>
      <c r="T1937" s="3" t="s">
        <v>2787</v>
      </c>
      <c r="U1937" s="3" t="s">
        <v>585</v>
      </c>
      <c r="V1937" s="3" t="s">
        <v>457</v>
      </c>
      <c r="W1937" s="3" t="s">
        <v>457</v>
      </c>
      <c r="X1937" s="3" t="s">
        <v>4561</v>
      </c>
      <c r="Y1937" s="3" t="s">
        <v>460</v>
      </c>
      <c r="Z1937" s="3" t="s">
        <v>579</v>
      </c>
      <c r="AA1937" s="3" t="s">
        <v>461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3</v>
      </c>
      <c r="BR1937">
        <v>0</v>
      </c>
      <c r="BS1937">
        <v>0</v>
      </c>
      <c r="BT1937">
        <v>0</v>
      </c>
      <c r="BU1937">
        <v>3</v>
      </c>
      <c r="BV1937">
        <v>0</v>
      </c>
      <c r="BW1937">
        <v>0</v>
      </c>
      <c r="BX1937">
        <v>0</v>
      </c>
      <c r="BY1937">
        <v>5</v>
      </c>
      <c r="BZ1937">
        <v>0</v>
      </c>
      <c r="CA1937">
        <v>0</v>
      </c>
      <c r="CB1937">
        <v>0</v>
      </c>
      <c r="CC1937">
        <v>5</v>
      </c>
      <c r="CD1937">
        <v>0</v>
      </c>
      <c r="CE1937">
        <v>0</v>
      </c>
      <c r="CF1937">
        <v>0</v>
      </c>
      <c r="CG1937">
        <v>6</v>
      </c>
      <c r="CH1937">
        <v>0</v>
      </c>
      <c r="CI1937">
        <v>0</v>
      </c>
      <c r="CJ1937">
        <v>0</v>
      </c>
      <c r="CK1937">
        <v>6</v>
      </c>
      <c r="CL1937">
        <v>0</v>
      </c>
      <c r="CM1937">
        <v>0</v>
      </c>
      <c r="CN1937">
        <v>0</v>
      </c>
      <c r="CO1937">
        <v>2</v>
      </c>
      <c r="CP1937">
        <v>0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3</v>
      </c>
      <c r="CX1937">
        <v>0</v>
      </c>
      <c r="CY1937">
        <v>0</v>
      </c>
      <c r="CZ1937">
        <v>0</v>
      </c>
      <c r="DA1937">
        <v>3</v>
      </c>
      <c r="DB1937">
        <v>0</v>
      </c>
      <c r="DC1937">
        <v>0</v>
      </c>
      <c r="DD1937">
        <v>0</v>
      </c>
      <c r="DE1937">
        <v>1</v>
      </c>
      <c r="DF1937">
        <v>0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8.7249999999999996</v>
      </c>
      <c r="DV1937">
        <v>0</v>
      </c>
      <c r="DW1937">
        <v>0</v>
      </c>
      <c r="DX1937">
        <v>0</v>
      </c>
      <c r="DY1937" s="4"/>
      <c r="DZ1937" s="3" t="s">
        <v>6088</v>
      </c>
      <c r="EA1937">
        <v>0</v>
      </c>
      <c r="EB1937">
        <v>0</v>
      </c>
      <c r="EC1937">
        <v>21</v>
      </c>
      <c r="ED1937">
        <v>0</v>
      </c>
      <c r="EE1937">
        <v>0</v>
      </c>
      <c r="EF1937">
        <v>21</v>
      </c>
      <c r="EG1937">
        <v>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448</v>
      </c>
      <c r="B1938" s="3" t="s">
        <v>449</v>
      </c>
      <c r="C1938" s="3" t="s">
        <v>13</v>
      </c>
      <c r="D1938" s="3" t="s">
        <v>14</v>
      </c>
      <c r="E1938" s="3" t="s">
        <v>1407</v>
      </c>
      <c r="F1938" s="3" t="s">
        <v>1408</v>
      </c>
      <c r="G1938" s="3" t="s">
        <v>1409</v>
      </c>
      <c r="H1938" s="3" t="s">
        <v>1410</v>
      </c>
      <c r="I1938" s="3" t="s">
        <v>283</v>
      </c>
      <c r="J1938" s="3" t="s">
        <v>284</v>
      </c>
      <c r="K1938" s="3" t="s">
        <v>948</v>
      </c>
      <c r="L1938" s="3" t="s">
        <v>960</v>
      </c>
      <c r="M1938" s="3" t="s">
        <v>452</v>
      </c>
      <c r="N1938" s="3" t="s">
        <v>454</v>
      </c>
      <c r="O1938">
        <v>2</v>
      </c>
      <c r="P1938" s="3" t="s">
        <v>3470</v>
      </c>
      <c r="Q1938" s="3" t="s">
        <v>3470</v>
      </c>
      <c r="R1938" s="3" t="s">
        <v>3470</v>
      </c>
      <c r="S1938" s="3" t="s">
        <v>937</v>
      </c>
      <c r="T1938" s="3" t="s">
        <v>4173</v>
      </c>
      <c r="U1938" s="3" t="s">
        <v>585</v>
      </c>
      <c r="V1938" s="3" t="s">
        <v>457</v>
      </c>
      <c r="W1938" s="3" t="s">
        <v>4562</v>
      </c>
      <c r="X1938" s="3" t="s">
        <v>4563</v>
      </c>
      <c r="Y1938" s="3" t="s">
        <v>460</v>
      </c>
      <c r="Z1938" s="3" t="s">
        <v>3747</v>
      </c>
      <c r="AA1938" s="3" t="s">
        <v>46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1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1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1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7.664960000000001</v>
      </c>
      <c r="DV1938">
        <v>0</v>
      </c>
      <c r="DW1938">
        <v>0</v>
      </c>
      <c r="DX1938">
        <v>0</v>
      </c>
      <c r="DY1938" s="4"/>
      <c r="DZ1938" s="3" t="s">
        <v>6088</v>
      </c>
      <c r="EA1938">
        <v>0</v>
      </c>
      <c r="EB1938">
        <v>0</v>
      </c>
      <c r="EC1938">
        <v>7</v>
      </c>
      <c r="ED1938">
        <v>0</v>
      </c>
      <c r="EE1938">
        <v>0</v>
      </c>
      <c r="EF1938">
        <v>7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448</v>
      </c>
      <c r="B1939" s="3" t="s">
        <v>449</v>
      </c>
      <c r="C1939" s="3" t="s">
        <v>13</v>
      </c>
      <c r="D1939" s="3" t="s">
        <v>14</v>
      </c>
      <c r="E1939" s="3" t="s">
        <v>1661</v>
      </c>
      <c r="F1939" s="3" t="s">
        <v>1662</v>
      </c>
      <c r="G1939" s="3" t="s">
        <v>1409</v>
      </c>
      <c r="H1939" s="3" t="s">
        <v>1410</v>
      </c>
      <c r="I1939" s="3" t="s">
        <v>343</v>
      </c>
      <c r="J1939" s="3" t="s">
        <v>344</v>
      </c>
      <c r="K1939" s="3" t="s">
        <v>948</v>
      </c>
      <c r="L1939" s="3" t="s">
        <v>949</v>
      </c>
      <c r="M1939" s="3" t="s">
        <v>452</v>
      </c>
      <c r="N1939" s="3" t="s">
        <v>454</v>
      </c>
      <c r="O1939">
        <v>3</v>
      </c>
      <c r="P1939" s="3" t="s">
        <v>3470</v>
      </c>
      <c r="Q1939" s="3" t="s">
        <v>3470</v>
      </c>
      <c r="R1939" s="3" t="s">
        <v>3470</v>
      </c>
      <c r="S1939" s="3" t="s">
        <v>1225</v>
      </c>
      <c r="T1939" s="3" t="s">
        <v>2868</v>
      </c>
      <c r="U1939" s="3" t="s">
        <v>578</v>
      </c>
      <c r="V1939" s="3" t="s">
        <v>457</v>
      </c>
      <c r="W1939" s="3" t="s">
        <v>457</v>
      </c>
      <c r="X1939" s="3" t="s">
        <v>4561</v>
      </c>
      <c r="Y1939" s="3" t="s">
        <v>460</v>
      </c>
      <c r="Z1939" s="3" t="s">
        <v>3747</v>
      </c>
      <c r="AA1939" s="3" t="s">
        <v>46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120</v>
      </c>
      <c r="CI1939">
        <v>0</v>
      </c>
      <c r="CJ1939">
        <v>0</v>
      </c>
      <c r="CK1939">
        <v>120</v>
      </c>
      <c r="CL1939">
        <v>0</v>
      </c>
      <c r="CM1939">
        <v>0</v>
      </c>
      <c r="CN1939">
        <v>0</v>
      </c>
      <c r="CO1939">
        <v>0</v>
      </c>
      <c r="CP1939">
        <v>135</v>
      </c>
      <c r="CQ1939">
        <v>0</v>
      </c>
      <c r="CR1939">
        <v>0</v>
      </c>
      <c r="CS1939">
        <v>135</v>
      </c>
      <c r="CT1939">
        <v>0</v>
      </c>
      <c r="CU1939">
        <v>0</v>
      </c>
      <c r="CV1939">
        <v>0</v>
      </c>
      <c r="CW1939">
        <v>0</v>
      </c>
      <c r="CX1939">
        <v>130</v>
      </c>
      <c r="CY1939">
        <v>0</v>
      </c>
      <c r="CZ1939">
        <v>0</v>
      </c>
      <c r="DA1939">
        <v>130</v>
      </c>
      <c r="DB1939">
        <v>0</v>
      </c>
      <c r="DC1939">
        <v>0</v>
      </c>
      <c r="DD1939">
        <v>0</v>
      </c>
      <c r="DE1939">
        <v>0</v>
      </c>
      <c r="DF1939">
        <v>47</v>
      </c>
      <c r="DG1939">
        <v>0</v>
      </c>
      <c r="DH1939">
        <v>0</v>
      </c>
      <c r="DI1939">
        <v>47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30041299999999999</v>
      </c>
      <c r="DV1939">
        <v>0</v>
      </c>
      <c r="DW1939">
        <v>0</v>
      </c>
      <c r="DX1939">
        <v>0</v>
      </c>
      <c r="DY1939" s="4"/>
      <c r="DZ1939" s="3" t="s">
        <v>6088</v>
      </c>
      <c r="EA1939">
        <v>0</v>
      </c>
      <c r="EB1939">
        <v>0</v>
      </c>
      <c r="EC1939">
        <v>432</v>
      </c>
      <c r="ED1939">
        <v>0</v>
      </c>
      <c r="EE1939">
        <v>0</v>
      </c>
      <c r="EF1939">
        <v>432</v>
      </c>
      <c r="EG1939">
        <v>108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448</v>
      </c>
      <c r="B1940" s="3" t="s">
        <v>449</v>
      </c>
      <c r="C1940" s="3" t="s">
        <v>13</v>
      </c>
      <c r="D1940" s="3" t="s">
        <v>14</v>
      </c>
      <c r="E1940" s="3" t="s">
        <v>1661</v>
      </c>
      <c r="F1940" s="3" t="s">
        <v>1662</v>
      </c>
      <c r="G1940" s="3" t="s">
        <v>1409</v>
      </c>
      <c r="H1940" s="3" t="s">
        <v>1410</v>
      </c>
      <c r="I1940" s="3" t="s">
        <v>93</v>
      </c>
      <c r="J1940" s="3" t="s">
        <v>94</v>
      </c>
      <c r="K1940" s="3" t="s">
        <v>711</v>
      </c>
      <c r="L1940" s="3" t="s">
        <v>1144</v>
      </c>
      <c r="M1940" s="3" t="s">
        <v>452</v>
      </c>
      <c r="N1940" s="3" t="s">
        <v>454</v>
      </c>
      <c r="O1940">
        <v>2</v>
      </c>
      <c r="P1940" s="3" t="s">
        <v>3470</v>
      </c>
      <c r="Q1940" s="3" t="s">
        <v>3470</v>
      </c>
      <c r="R1940" s="3" t="s">
        <v>3470</v>
      </c>
      <c r="S1940" s="3" t="s">
        <v>3449</v>
      </c>
      <c r="T1940" s="3" t="s">
        <v>3450</v>
      </c>
      <c r="U1940" s="3" t="s">
        <v>464</v>
      </c>
      <c r="V1940" s="3" t="s">
        <v>465</v>
      </c>
      <c r="W1940" s="3" t="s">
        <v>700</v>
      </c>
      <c r="X1940" s="3" t="s">
        <v>700</v>
      </c>
      <c r="Y1940" s="3" t="s">
        <v>467</v>
      </c>
      <c r="Z1940" s="3" t="s">
        <v>579</v>
      </c>
      <c r="AA1940" s="3" t="s">
        <v>46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1</v>
      </c>
      <c r="BR1940">
        <v>0</v>
      </c>
      <c r="BS1940">
        <v>0</v>
      </c>
      <c r="BT1940">
        <v>0</v>
      </c>
      <c r="BU1940">
        <v>1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1</v>
      </c>
      <c r="CH1940">
        <v>0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6.25</v>
      </c>
      <c r="DV1940">
        <v>0</v>
      </c>
      <c r="DW1940">
        <v>0</v>
      </c>
      <c r="DX1940">
        <v>0</v>
      </c>
      <c r="DY1940" s="4"/>
      <c r="DZ1940" s="3" t="s">
        <v>6088</v>
      </c>
      <c r="EA1940">
        <v>0</v>
      </c>
      <c r="EB1940">
        <v>0</v>
      </c>
      <c r="EC1940">
        <v>4</v>
      </c>
      <c r="ED1940">
        <v>0</v>
      </c>
      <c r="EE1940">
        <v>0</v>
      </c>
      <c r="EF1940">
        <v>4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448</v>
      </c>
      <c r="B1941" s="3" t="s">
        <v>449</v>
      </c>
      <c r="C1941" s="3" t="s">
        <v>13</v>
      </c>
      <c r="D1941" s="3" t="s">
        <v>14</v>
      </c>
      <c r="E1941" s="3" t="s">
        <v>1407</v>
      </c>
      <c r="F1941" s="3" t="s">
        <v>1408</v>
      </c>
      <c r="G1941" s="3" t="s">
        <v>1409</v>
      </c>
      <c r="H1941" s="3" t="s">
        <v>1410</v>
      </c>
      <c r="I1941" s="3" t="s">
        <v>175</v>
      </c>
      <c r="J1941" s="3" t="s">
        <v>176</v>
      </c>
      <c r="K1941" s="3" t="s">
        <v>948</v>
      </c>
      <c r="L1941" s="3" t="s">
        <v>960</v>
      </c>
      <c r="M1941" s="3" t="s">
        <v>452</v>
      </c>
      <c r="N1941" s="3" t="s">
        <v>454</v>
      </c>
      <c r="O1941">
        <v>2</v>
      </c>
      <c r="P1941" s="3" t="s">
        <v>3470</v>
      </c>
      <c r="Q1941" s="3" t="s">
        <v>3470</v>
      </c>
      <c r="R1941" s="3" t="s">
        <v>3470</v>
      </c>
      <c r="S1941" s="3" t="s">
        <v>695</v>
      </c>
      <c r="T1941" s="3" t="s">
        <v>4153</v>
      </c>
      <c r="U1941" s="3" t="s">
        <v>464</v>
      </c>
      <c r="V1941" s="3" t="s">
        <v>465</v>
      </c>
      <c r="W1941" s="3" t="s">
        <v>466</v>
      </c>
      <c r="X1941" s="3" t="s">
        <v>466</v>
      </c>
      <c r="Y1941" s="3" t="s">
        <v>467</v>
      </c>
      <c r="Z1941" s="3" t="s">
        <v>579</v>
      </c>
      <c r="AA1941" s="3" t="s">
        <v>46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10</v>
      </c>
      <c r="AO1941">
        <v>1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30</v>
      </c>
      <c r="CA1941">
        <v>0</v>
      </c>
      <c r="CB1941">
        <v>0</v>
      </c>
      <c r="CC1941">
        <v>3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0</v>
      </c>
      <c r="CQ1941">
        <v>0</v>
      </c>
      <c r="CR1941">
        <v>0</v>
      </c>
      <c r="CS1941">
        <v>10</v>
      </c>
      <c r="CT1941">
        <v>0</v>
      </c>
      <c r="CU1941">
        <v>0</v>
      </c>
      <c r="CV1941">
        <v>0</v>
      </c>
      <c r="CW1941">
        <v>0</v>
      </c>
      <c r="CX1941">
        <v>103</v>
      </c>
      <c r="CY1941">
        <v>0</v>
      </c>
      <c r="CZ1941">
        <v>0</v>
      </c>
      <c r="DA1941">
        <v>103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100</v>
      </c>
      <c r="DO1941">
        <v>0</v>
      </c>
      <c r="DP1941">
        <v>0</v>
      </c>
      <c r="DQ1941">
        <v>100</v>
      </c>
      <c r="DR1941">
        <v>0</v>
      </c>
      <c r="DS1941">
        <v>0</v>
      </c>
      <c r="DT1941">
        <v>100</v>
      </c>
      <c r="DU1941">
        <v>3.5625</v>
      </c>
      <c r="DV1941">
        <v>0</v>
      </c>
      <c r="DW1941">
        <v>0</v>
      </c>
      <c r="DX1941">
        <v>0</v>
      </c>
      <c r="DY1941" s="4">
        <v>46904</v>
      </c>
      <c r="DZ1941" s="3" t="s">
        <v>6088</v>
      </c>
      <c r="EA1941">
        <v>0</v>
      </c>
      <c r="EB1941">
        <v>0</v>
      </c>
      <c r="EC1941">
        <v>253</v>
      </c>
      <c r="ED1941">
        <v>0</v>
      </c>
      <c r="EE1941">
        <v>0</v>
      </c>
      <c r="EF1941">
        <v>253</v>
      </c>
      <c r="EG1941">
        <v>50.6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448</v>
      </c>
      <c r="B1942" s="3" t="s">
        <v>449</v>
      </c>
      <c r="C1942" s="3" t="s">
        <v>13</v>
      </c>
      <c r="D1942" s="3" t="s">
        <v>14</v>
      </c>
      <c r="E1942" s="3" t="s">
        <v>1407</v>
      </c>
      <c r="F1942" s="3" t="s">
        <v>1408</v>
      </c>
      <c r="G1942" s="3" t="s">
        <v>1409</v>
      </c>
      <c r="H1942" s="3" t="s">
        <v>1410</v>
      </c>
      <c r="I1942" s="3" t="s">
        <v>309</v>
      </c>
      <c r="J1942" s="3" t="s">
        <v>310</v>
      </c>
      <c r="K1942" s="3" t="s">
        <v>948</v>
      </c>
      <c r="L1942" s="3" t="s">
        <v>960</v>
      </c>
      <c r="M1942" s="3" t="s">
        <v>452</v>
      </c>
      <c r="N1942" s="3" t="s">
        <v>454</v>
      </c>
      <c r="O1942">
        <v>1</v>
      </c>
      <c r="P1942" s="3" t="s">
        <v>3470</v>
      </c>
      <c r="Q1942" s="3" t="s">
        <v>3470</v>
      </c>
      <c r="R1942" s="3" t="s">
        <v>3470</v>
      </c>
      <c r="S1942" s="3" t="s">
        <v>871</v>
      </c>
      <c r="T1942" s="3" t="s">
        <v>2716</v>
      </c>
      <c r="U1942" s="3" t="s">
        <v>463</v>
      </c>
      <c r="V1942" s="3" t="s">
        <v>457</v>
      </c>
      <c r="W1942" s="3" t="s">
        <v>4562</v>
      </c>
      <c r="X1942" s="3" t="s">
        <v>4563</v>
      </c>
      <c r="Y1942" s="3" t="s">
        <v>460</v>
      </c>
      <c r="Z1942" s="3" t="s">
        <v>3747</v>
      </c>
      <c r="AA1942" s="3" t="s">
        <v>461</v>
      </c>
      <c r="AB1942">
        <v>0</v>
      </c>
      <c r="AC1942">
        <v>0</v>
      </c>
      <c r="AD1942">
        <v>2</v>
      </c>
      <c r="AE1942">
        <v>0</v>
      </c>
      <c r="AF1942">
        <v>0</v>
      </c>
      <c r="AG1942">
        <v>2</v>
      </c>
      <c r="AH1942">
        <v>0</v>
      </c>
      <c r="AI1942">
        <v>0</v>
      </c>
      <c r="AJ1942">
        <v>0</v>
      </c>
      <c r="AK1942">
        <v>0</v>
      </c>
      <c r="AL1942">
        <v>1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1</v>
      </c>
      <c r="BC1942">
        <v>0</v>
      </c>
      <c r="BD1942">
        <v>0</v>
      </c>
      <c r="BE1942">
        <v>1</v>
      </c>
      <c r="BF1942">
        <v>0</v>
      </c>
      <c r="BG1942">
        <v>0</v>
      </c>
      <c r="BH1942">
        <v>0</v>
      </c>
      <c r="BI1942">
        <v>0</v>
      </c>
      <c r="BJ1942">
        <v>1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1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0</v>
      </c>
      <c r="DU1942">
        <v>17.007594999999998</v>
      </c>
      <c r="DV1942">
        <v>1</v>
      </c>
      <c r="DW1942">
        <v>0</v>
      </c>
      <c r="DX1942">
        <v>0</v>
      </c>
      <c r="DY1942" s="4">
        <v>46265</v>
      </c>
      <c r="DZ1942" s="3" t="s">
        <v>6088</v>
      </c>
      <c r="EA1942">
        <v>0</v>
      </c>
      <c r="EB1942">
        <v>0</v>
      </c>
      <c r="EC1942">
        <v>12</v>
      </c>
      <c r="ED1942">
        <v>0</v>
      </c>
      <c r="EE1942">
        <v>0</v>
      </c>
      <c r="EF1942">
        <v>12</v>
      </c>
      <c r="EG1942">
        <v>1.0909089999999999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448</v>
      </c>
      <c r="B1943" s="3" t="s">
        <v>449</v>
      </c>
      <c r="C1943" s="3" t="s">
        <v>13</v>
      </c>
      <c r="D1943" s="3" t="s">
        <v>14</v>
      </c>
      <c r="E1943" s="3" t="s">
        <v>1661</v>
      </c>
      <c r="F1943" s="3" t="s">
        <v>1662</v>
      </c>
      <c r="G1943" s="3" t="s">
        <v>1409</v>
      </c>
      <c r="H1943" s="3" t="s">
        <v>1410</v>
      </c>
      <c r="I1943" s="3" t="s">
        <v>67</v>
      </c>
      <c r="J1943" s="3" t="s">
        <v>68</v>
      </c>
      <c r="K1943" s="3" t="s">
        <v>711</v>
      </c>
      <c r="L1943" s="3" t="s">
        <v>1144</v>
      </c>
      <c r="M1943" s="3" t="s">
        <v>452</v>
      </c>
      <c r="N1943" s="3" t="s">
        <v>454</v>
      </c>
      <c r="O1943">
        <v>1</v>
      </c>
      <c r="P1943" s="3" t="s">
        <v>3470</v>
      </c>
      <c r="Q1943" s="3" t="s">
        <v>3470</v>
      </c>
      <c r="R1943" s="3" t="s">
        <v>3470</v>
      </c>
      <c r="S1943" s="3" t="s">
        <v>918</v>
      </c>
      <c r="T1943" s="3" t="s">
        <v>4158</v>
      </c>
      <c r="U1943" s="3" t="s">
        <v>463</v>
      </c>
      <c r="V1943" s="3" t="s">
        <v>457</v>
      </c>
      <c r="W1943" s="3" t="s">
        <v>4562</v>
      </c>
      <c r="X1943" s="3" t="s">
        <v>4563</v>
      </c>
      <c r="Y1943" s="3" t="s">
        <v>460</v>
      </c>
      <c r="Z1943" s="3" t="s">
        <v>3747</v>
      </c>
      <c r="AA1943" s="3" t="s">
        <v>46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2</v>
      </c>
      <c r="BS1943">
        <v>0</v>
      </c>
      <c r="BT1943">
        <v>0</v>
      </c>
      <c r="BU1943">
        <v>2</v>
      </c>
      <c r="BV1943">
        <v>0</v>
      </c>
      <c r="BW1943">
        <v>0</v>
      </c>
      <c r="BX1943">
        <v>0</v>
      </c>
      <c r="BY1943">
        <v>0</v>
      </c>
      <c r="BZ1943">
        <v>3</v>
      </c>
      <c r="CA1943">
        <v>0</v>
      </c>
      <c r="CB1943">
        <v>0</v>
      </c>
      <c r="CC1943">
        <v>3</v>
      </c>
      <c r="CD1943">
        <v>0</v>
      </c>
      <c r="CE1943">
        <v>0</v>
      </c>
      <c r="CF1943">
        <v>0</v>
      </c>
      <c r="CG1943">
        <v>0</v>
      </c>
      <c r="CH1943">
        <v>2</v>
      </c>
      <c r="CI1943">
        <v>0</v>
      </c>
      <c r="CJ1943">
        <v>0</v>
      </c>
      <c r="CK1943">
        <v>2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2</v>
      </c>
      <c r="CY1943">
        <v>0</v>
      </c>
      <c r="CZ1943">
        <v>0</v>
      </c>
      <c r="DA1943">
        <v>2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37.69123999999999</v>
      </c>
      <c r="DV1943">
        <v>0</v>
      </c>
      <c r="DW1943">
        <v>0</v>
      </c>
      <c r="DX1943">
        <v>0</v>
      </c>
      <c r="DY1943" s="4"/>
      <c r="DZ1943" s="3" t="s">
        <v>6088</v>
      </c>
      <c r="EA1943">
        <v>0</v>
      </c>
      <c r="EB1943">
        <v>0</v>
      </c>
      <c r="EC1943">
        <v>11</v>
      </c>
      <c r="ED1943">
        <v>0</v>
      </c>
      <c r="EE1943">
        <v>0</v>
      </c>
      <c r="EF1943">
        <v>11</v>
      </c>
      <c r="EG1943">
        <v>1.833333000000000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448</v>
      </c>
      <c r="B1944" s="3" t="s">
        <v>449</v>
      </c>
      <c r="C1944" s="3" t="s">
        <v>13</v>
      </c>
      <c r="D1944" s="3" t="s">
        <v>14</v>
      </c>
      <c r="E1944" s="3" t="s">
        <v>1661</v>
      </c>
      <c r="F1944" s="3" t="s">
        <v>1662</v>
      </c>
      <c r="G1944" s="3" t="s">
        <v>1409</v>
      </c>
      <c r="H1944" s="3" t="s">
        <v>1410</v>
      </c>
      <c r="I1944" s="3" t="s">
        <v>75</v>
      </c>
      <c r="J1944" s="3" t="s">
        <v>76</v>
      </c>
      <c r="K1944" s="3" t="s">
        <v>711</v>
      </c>
      <c r="L1944" s="3" t="s">
        <v>1144</v>
      </c>
      <c r="M1944" s="3" t="s">
        <v>452</v>
      </c>
      <c r="N1944" s="3" t="s">
        <v>454</v>
      </c>
      <c r="O1944">
        <v>3</v>
      </c>
      <c r="P1944" s="3" t="s">
        <v>3470</v>
      </c>
      <c r="Q1944" s="3" t="s">
        <v>3470</v>
      </c>
      <c r="R1944" s="3" t="s">
        <v>3470</v>
      </c>
      <c r="S1944" s="3" t="s">
        <v>655</v>
      </c>
      <c r="T1944" s="3" t="s">
        <v>1921</v>
      </c>
      <c r="U1944" s="3" t="s">
        <v>464</v>
      </c>
      <c r="V1944" s="3" t="s">
        <v>465</v>
      </c>
      <c r="W1944" s="3" t="s">
        <v>466</v>
      </c>
      <c r="X1944" s="3" t="s">
        <v>466</v>
      </c>
      <c r="Y1944" s="3" t="s">
        <v>460</v>
      </c>
      <c r="Z1944" s="3" t="s">
        <v>3746</v>
      </c>
      <c r="AA1944" s="3" t="s">
        <v>46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100</v>
      </c>
      <c r="BS1944">
        <v>0</v>
      </c>
      <c r="BT1944">
        <v>0</v>
      </c>
      <c r="BU1944">
        <v>10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500</v>
      </c>
      <c r="CY1944">
        <v>0</v>
      </c>
      <c r="CZ1944">
        <v>0</v>
      </c>
      <c r="DA1944">
        <v>50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14499999999999999</v>
      </c>
      <c r="DV1944">
        <v>0</v>
      </c>
      <c r="DW1944">
        <v>0</v>
      </c>
      <c r="DX1944">
        <v>0</v>
      </c>
      <c r="DY1944" s="4"/>
      <c r="DZ1944" s="3" t="s">
        <v>6088</v>
      </c>
      <c r="EA1944">
        <v>0</v>
      </c>
      <c r="EB1944">
        <v>0</v>
      </c>
      <c r="EC1944">
        <v>600</v>
      </c>
      <c r="ED1944">
        <v>0</v>
      </c>
      <c r="EE1944">
        <v>0</v>
      </c>
      <c r="EF1944">
        <v>600</v>
      </c>
      <c r="EG1944">
        <v>30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448</v>
      </c>
      <c r="B1945" s="3" t="s">
        <v>449</v>
      </c>
      <c r="C1945" s="3" t="s">
        <v>13</v>
      </c>
      <c r="D1945" s="3" t="s">
        <v>14</v>
      </c>
      <c r="E1945" s="3" t="s">
        <v>1661</v>
      </c>
      <c r="F1945" s="3" t="s">
        <v>1662</v>
      </c>
      <c r="G1945" s="3" t="s">
        <v>1409</v>
      </c>
      <c r="H1945" s="3" t="s">
        <v>1410</v>
      </c>
      <c r="I1945" s="3" t="s">
        <v>268</v>
      </c>
      <c r="J1945" s="3" t="s">
        <v>269</v>
      </c>
      <c r="K1945" s="3" t="s">
        <v>948</v>
      </c>
      <c r="L1945" s="3" t="s">
        <v>949</v>
      </c>
      <c r="M1945" s="3" t="s">
        <v>452</v>
      </c>
      <c r="N1945" s="3" t="s">
        <v>454</v>
      </c>
      <c r="O1945">
        <v>4</v>
      </c>
      <c r="P1945" s="3" t="s">
        <v>3470</v>
      </c>
      <c r="Q1945" s="3" t="s">
        <v>3470</v>
      </c>
      <c r="R1945" s="3" t="s">
        <v>3470</v>
      </c>
      <c r="S1945" s="3" t="s">
        <v>3554</v>
      </c>
      <c r="T1945" s="3" t="s">
        <v>3555</v>
      </c>
      <c r="U1945" s="3" t="s">
        <v>463</v>
      </c>
      <c r="V1945" s="3" t="s">
        <v>457</v>
      </c>
      <c r="W1945" s="3" t="s">
        <v>4562</v>
      </c>
      <c r="X1945" s="3" t="s">
        <v>4563</v>
      </c>
      <c r="Y1945" s="3" t="s">
        <v>460</v>
      </c>
      <c r="Z1945" s="3" t="s">
        <v>3747</v>
      </c>
      <c r="AA1945" s="3" t="s">
        <v>46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2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2</v>
      </c>
      <c r="DU1945">
        <v>53.667048000000001</v>
      </c>
      <c r="DV1945">
        <v>0</v>
      </c>
      <c r="DW1945">
        <v>0</v>
      </c>
      <c r="DX1945">
        <v>0</v>
      </c>
      <c r="DY1945" s="4">
        <v>46295</v>
      </c>
      <c r="DZ1945" s="3" t="s">
        <v>6088</v>
      </c>
      <c r="EA1945">
        <v>0</v>
      </c>
      <c r="EB1945">
        <v>0</v>
      </c>
      <c r="EC1945">
        <v>2</v>
      </c>
      <c r="ED1945">
        <v>0</v>
      </c>
      <c r="EE1945">
        <v>0</v>
      </c>
      <c r="EF1945">
        <v>2</v>
      </c>
      <c r="EG1945">
        <v>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448</v>
      </c>
      <c r="B1946" s="3" t="s">
        <v>449</v>
      </c>
      <c r="C1946" s="3" t="s">
        <v>13</v>
      </c>
      <c r="D1946" s="3" t="s">
        <v>14</v>
      </c>
      <c r="E1946" s="3" t="s">
        <v>1661</v>
      </c>
      <c r="F1946" s="3" t="s">
        <v>1662</v>
      </c>
      <c r="G1946" s="3" t="s">
        <v>1409</v>
      </c>
      <c r="H1946" s="3" t="s">
        <v>1410</v>
      </c>
      <c r="I1946" s="3" t="s">
        <v>270</v>
      </c>
      <c r="J1946" s="3" t="s">
        <v>271</v>
      </c>
      <c r="K1946" s="3" t="s">
        <v>948</v>
      </c>
      <c r="L1946" s="3" t="s">
        <v>949</v>
      </c>
      <c r="M1946" s="3" t="s">
        <v>452</v>
      </c>
      <c r="N1946" s="3" t="s">
        <v>454</v>
      </c>
      <c r="O1946">
        <v>4</v>
      </c>
      <c r="P1946" s="3" t="s">
        <v>3470</v>
      </c>
      <c r="Q1946" s="3" t="s">
        <v>3470</v>
      </c>
      <c r="R1946" s="3" t="s">
        <v>3470</v>
      </c>
      <c r="S1946" s="3" t="s">
        <v>1055</v>
      </c>
      <c r="T1946" s="3" t="s">
        <v>2154</v>
      </c>
      <c r="U1946" s="3" t="s">
        <v>585</v>
      </c>
      <c r="V1946" s="3" t="s">
        <v>457</v>
      </c>
      <c r="W1946" s="3" t="s">
        <v>457</v>
      </c>
      <c r="X1946" s="3" t="s">
        <v>4561</v>
      </c>
      <c r="Y1946" s="3" t="s">
        <v>460</v>
      </c>
      <c r="Z1946" s="3" t="s">
        <v>3746</v>
      </c>
      <c r="AA1946" s="3" t="s">
        <v>461</v>
      </c>
      <c r="AB1946">
        <v>0</v>
      </c>
      <c r="AC1946">
        <v>5</v>
      </c>
      <c r="AD1946">
        <v>0</v>
      </c>
      <c r="AE1946">
        <v>0</v>
      </c>
      <c r="AF1946">
        <v>0</v>
      </c>
      <c r="AG1946">
        <v>5</v>
      </c>
      <c r="AH1946">
        <v>0</v>
      </c>
      <c r="AI1946">
        <v>0</v>
      </c>
      <c r="AJ1946">
        <v>0</v>
      </c>
      <c r="AK1946">
        <v>4</v>
      </c>
      <c r="AL1946">
        <v>0</v>
      </c>
      <c r="AM1946">
        <v>0</v>
      </c>
      <c r="AN1946">
        <v>0</v>
      </c>
      <c r="AO1946">
        <v>4</v>
      </c>
      <c r="AP1946">
        <v>0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>
        <v>1</v>
      </c>
      <c r="AX1946">
        <v>0</v>
      </c>
      <c r="AY1946">
        <v>0</v>
      </c>
      <c r="AZ1946">
        <v>0</v>
      </c>
      <c r="BA1946">
        <v>6</v>
      </c>
      <c r="BB1946">
        <v>0</v>
      </c>
      <c r="BC1946">
        <v>0</v>
      </c>
      <c r="BD1946">
        <v>0</v>
      </c>
      <c r="BE1946">
        <v>6</v>
      </c>
      <c r="BF1946">
        <v>0</v>
      </c>
      <c r="BG1946">
        <v>0</v>
      </c>
      <c r="BH1946">
        <v>0</v>
      </c>
      <c r="BI1946">
        <v>10</v>
      </c>
      <c r="BJ1946">
        <v>0</v>
      </c>
      <c r="BK1946">
        <v>0</v>
      </c>
      <c r="BL1946">
        <v>0</v>
      </c>
      <c r="BM1946">
        <v>10</v>
      </c>
      <c r="BN1946">
        <v>0</v>
      </c>
      <c r="BO1946">
        <v>0</v>
      </c>
      <c r="BP1946">
        <v>0</v>
      </c>
      <c r="BQ1946">
        <v>6</v>
      </c>
      <c r="BR1946">
        <v>0</v>
      </c>
      <c r="BS1946">
        <v>0</v>
      </c>
      <c r="BT1946">
        <v>0</v>
      </c>
      <c r="BU1946">
        <v>6</v>
      </c>
      <c r="BV1946">
        <v>0</v>
      </c>
      <c r="BW1946">
        <v>0</v>
      </c>
      <c r="BX1946">
        <v>0</v>
      </c>
      <c r="BY1946">
        <v>2</v>
      </c>
      <c r="BZ1946">
        <v>0</v>
      </c>
      <c r="CA1946">
        <v>0</v>
      </c>
      <c r="CB1946">
        <v>0</v>
      </c>
      <c r="CC1946">
        <v>2</v>
      </c>
      <c r="CD1946">
        <v>0</v>
      </c>
      <c r="CE1946">
        <v>0</v>
      </c>
      <c r="CF1946">
        <v>0</v>
      </c>
      <c r="CG1946">
        <v>23</v>
      </c>
      <c r="CH1946">
        <v>0</v>
      </c>
      <c r="CI1946">
        <v>0</v>
      </c>
      <c r="CJ1946">
        <v>0</v>
      </c>
      <c r="CK1946">
        <v>23</v>
      </c>
      <c r="CL1946">
        <v>0</v>
      </c>
      <c r="CM1946">
        <v>0</v>
      </c>
      <c r="CN1946">
        <v>0</v>
      </c>
      <c r="CO1946">
        <v>10</v>
      </c>
      <c r="CP1946">
        <v>0</v>
      </c>
      <c r="CQ1946">
        <v>0</v>
      </c>
      <c r="CR1946">
        <v>0</v>
      </c>
      <c r="CS1946">
        <v>10</v>
      </c>
      <c r="CT1946">
        <v>0</v>
      </c>
      <c r="CU1946">
        <v>0</v>
      </c>
      <c r="CV1946">
        <v>0</v>
      </c>
      <c r="CW1946">
        <v>11</v>
      </c>
      <c r="CX1946">
        <v>0</v>
      </c>
      <c r="CY1946">
        <v>0</v>
      </c>
      <c r="CZ1946">
        <v>0</v>
      </c>
      <c r="DA1946">
        <v>1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0.2639</v>
      </c>
      <c r="DV1946">
        <v>0</v>
      </c>
      <c r="DW1946">
        <v>0</v>
      </c>
      <c r="DX1946">
        <v>0</v>
      </c>
      <c r="DY1946" s="4"/>
      <c r="DZ1946" s="3" t="s">
        <v>6088</v>
      </c>
      <c r="EA1946">
        <v>0</v>
      </c>
      <c r="EB1946">
        <v>0</v>
      </c>
      <c r="EC1946">
        <v>78</v>
      </c>
      <c r="ED1946">
        <v>0</v>
      </c>
      <c r="EE1946">
        <v>0</v>
      </c>
      <c r="EF1946">
        <v>78</v>
      </c>
      <c r="EG1946">
        <v>7.8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448</v>
      </c>
      <c r="B1947" s="3" t="s">
        <v>449</v>
      </c>
      <c r="C1947" s="3" t="s">
        <v>13</v>
      </c>
      <c r="D1947" s="3" t="s">
        <v>14</v>
      </c>
      <c r="E1947" s="3" t="s">
        <v>1407</v>
      </c>
      <c r="F1947" s="3" t="s">
        <v>1408</v>
      </c>
      <c r="G1947" s="3" t="s">
        <v>1409</v>
      </c>
      <c r="H1947" s="3" t="s">
        <v>1410</v>
      </c>
      <c r="I1947" s="3" t="s">
        <v>401</v>
      </c>
      <c r="J1947" s="3" t="s">
        <v>402</v>
      </c>
      <c r="K1947" s="3" t="s">
        <v>948</v>
      </c>
      <c r="L1947" s="3" t="s">
        <v>960</v>
      </c>
      <c r="M1947" s="3" t="s">
        <v>452</v>
      </c>
      <c r="N1947" s="3" t="s">
        <v>454</v>
      </c>
      <c r="O1947">
        <v>2</v>
      </c>
      <c r="P1947" s="3" t="s">
        <v>3470</v>
      </c>
      <c r="Q1947" s="3" t="s">
        <v>3470</v>
      </c>
      <c r="R1947" s="3" t="s">
        <v>3470</v>
      </c>
      <c r="S1947" s="3" t="s">
        <v>1055</v>
      </c>
      <c r="T1947" s="3" t="s">
        <v>2154</v>
      </c>
      <c r="U1947" s="3" t="s">
        <v>585</v>
      </c>
      <c r="V1947" s="3" t="s">
        <v>457</v>
      </c>
      <c r="W1947" s="3" t="s">
        <v>457</v>
      </c>
      <c r="X1947" s="3" t="s">
        <v>4561</v>
      </c>
      <c r="Y1947" s="3" t="s">
        <v>460</v>
      </c>
      <c r="Z1947" s="3" t="s">
        <v>3746</v>
      </c>
      <c r="AA1947" s="3" t="s">
        <v>461</v>
      </c>
      <c r="AB1947">
        <v>0</v>
      </c>
      <c r="AC1947">
        <v>3</v>
      </c>
      <c r="AD1947">
        <v>0</v>
      </c>
      <c r="AE1947">
        <v>0</v>
      </c>
      <c r="AF1947">
        <v>0</v>
      </c>
      <c r="AG1947">
        <v>3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1</v>
      </c>
      <c r="BJ1947">
        <v>0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1</v>
      </c>
      <c r="BR1947">
        <v>0</v>
      </c>
      <c r="BS1947">
        <v>0</v>
      </c>
      <c r="BT1947">
        <v>0</v>
      </c>
      <c r="BU1947">
        <v>1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1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53</v>
      </c>
      <c r="DN1947">
        <v>0</v>
      </c>
      <c r="DO1947">
        <v>0</v>
      </c>
      <c r="DP1947">
        <v>0</v>
      </c>
      <c r="DQ1947">
        <v>53</v>
      </c>
      <c r="DR1947">
        <v>0</v>
      </c>
      <c r="DS1947">
        <v>0</v>
      </c>
      <c r="DT1947">
        <v>53</v>
      </c>
      <c r="DU1947">
        <v>10.2639</v>
      </c>
      <c r="DV1947">
        <v>0</v>
      </c>
      <c r="DW1947">
        <v>0</v>
      </c>
      <c r="DX1947">
        <v>0</v>
      </c>
      <c r="DY1947" s="4">
        <v>45961</v>
      </c>
      <c r="DZ1947" s="3" t="s">
        <v>6088</v>
      </c>
      <c r="EA1947">
        <v>0</v>
      </c>
      <c r="EB1947">
        <v>0</v>
      </c>
      <c r="EC1947">
        <v>59</v>
      </c>
      <c r="ED1947">
        <v>0</v>
      </c>
      <c r="EE1947">
        <v>0</v>
      </c>
      <c r="EF1947">
        <v>59</v>
      </c>
      <c r="EG1947">
        <v>11.8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448</v>
      </c>
      <c r="B1948" s="3" t="s">
        <v>449</v>
      </c>
      <c r="C1948" s="3" t="s">
        <v>13</v>
      </c>
      <c r="D1948" s="3" t="s">
        <v>14</v>
      </c>
      <c r="E1948" s="3" t="s">
        <v>1407</v>
      </c>
      <c r="F1948" s="3" t="s">
        <v>1408</v>
      </c>
      <c r="G1948" s="3" t="s">
        <v>1409</v>
      </c>
      <c r="H1948" s="3" t="s">
        <v>1410</v>
      </c>
      <c r="I1948" s="3" t="s">
        <v>351</v>
      </c>
      <c r="J1948" s="3" t="s">
        <v>352</v>
      </c>
      <c r="K1948" s="3" t="s">
        <v>948</v>
      </c>
      <c r="L1948" s="3" t="s">
        <v>960</v>
      </c>
      <c r="M1948" s="3" t="s">
        <v>452</v>
      </c>
      <c r="N1948" s="3" t="s">
        <v>454</v>
      </c>
      <c r="O1948">
        <v>2</v>
      </c>
      <c r="P1948" s="3" t="s">
        <v>3470</v>
      </c>
      <c r="Q1948" s="3" t="s">
        <v>3470</v>
      </c>
      <c r="R1948" s="3" t="s">
        <v>3470</v>
      </c>
      <c r="S1948" s="3" t="s">
        <v>620</v>
      </c>
      <c r="T1948" s="3" t="s">
        <v>4217</v>
      </c>
      <c r="U1948" s="3" t="s">
        <v>475</v>
      </c>
      <c r="V1948" s="3" t="s">
        <v>457</v>
      </c>
      <c r="W1948" s="3" t="s">
        <v>457</v>
      </c>
      <c r="X1948" s="3" t="s">
        <v>4561</v>
      </c>
      <c r="Y1948" s="3" t="s">
        <v>460</v>
      </c>
      <c r="Z1948" s="3" t="s">
        <v>579</v>
      </c>
      <c r="AA1948" s="3" t="s">
        <v>46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2</v>
      </c>
      <c r="CX1948">
        <v>0</v>
      </c>
      <c r="CY1948">
        <v>0</v>
      </c>
      <c r="CZ1948">
        <v>0</v>
      </c>
      <c r="DA1948">
        <v>2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21.125</v>
      </c>
      <c r="DV1948">
        <v>0</v>
      </c>
      <c r="DW1948">
        <v>0</v>
      </c>
      <c r="DX1948">
        <v>0</v>
      </c>
      <c r="DY1948" s="4"/>
      <c r="DZ1948" s="3" t="s">
        <v>6088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448</v>
      </c>
      <c r="B1949" s="3" t="s">
        <v>449</v>
      </c>
      <c r="C1949" s="3" t="s">
        <v>13</v>
      </c>
      <c r="D1949" s="3" t="s">
        <v>14</v>
      </c>
      <c r="E1949" s="3" t="s">
        <v>1407</v>
      </c>
      <c r="F1949" s="3" t="s">
        <v>1408</v>
      </c>
      <c r="G1949" s="3" t="s">
        <v>1409</v>
      </c>
      <c r="H1949" s="3" t="s">
        <v>1410</v>
      </c>
      <c r="I1949" s="3" t="s">
        <v>85</v>
      </c>
      <c r="J1949" s="3" t="s">
        <v>86</v>
      </c>
      <c r="K1949" s="3" t="s">
        <v>711</v>
      </c>
      <c r="L1949" s="3" t="s">
        <v>1144</v>
      </c>
      <c r="M1949" s="3" t="s">
        <v>452</v>
      </c>
      <c r="N1949" s="3" t="s">
        <v>454</v>
      </c>
      <c r="O1949">
        <v>2</v>
      </c>
      <c r="P1949" s="3" t="s">
        <v>3470</v>
      </c>
      <c r="Q1949" s="3" t="s">
        <v>3470</v>
      </c>
      <c r="R1949" s="3" t="s">
        <v>3470</v>
      </c>
      <c r="S1949" s="3" t="s">
        <v>975</v>
      </c>
      <c r="T1949" s="3" t="s">
        <v>2252</v>
      </c>
      <c r="U1949" s="3" t="s">
        <v>463</v>
      </c>
      <c r="V1949" s="3" t="s">
        <v>457</v>
      </c>
      <c r="W1949" s="3" t="s">
        <v>457</v>
      </c>
      <c r="X1949" s="3" t="s">
        <v>4561</v>
      </c>
      <c r="Y1949" s="3" t="s">
        <v>460</v>
      </c>
      <c r="Z1949" s="3" t="s">
        <v>3746</v>
      </c>
      <c r="AA1949" s="3" t="s">
        <v>46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7</v>
      </c>
      <c r="AT1949">
        <v>0</v>
      </c>
      <c r="AU1949">
        <v>0</v>
      </c>
      <c r="AV1949">
        <v>0</v>
      </c>
      <c r="AW1949">
        <v>7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3</v>
      </c>
      <c r="BJ1949">
        <v>0</v>
      </c>
      <c r="BK1949">
        <v>0</v>
      </c>
      <c r="BL1949">
        <v>0</v>
      </c>
      <c r="BM1949">
        <v>3</v>
      </c>
      <c r="BN1949">
        <v>0</v>
      </c>
      <c r="BO1949">
        <v>0</v>
      </c>
      <c r="BP1949">
        <v>0</v>
      </c>
      <c r="BQ1949">
        <v>21</v>
      </c>
      <c r="BR1949">
        <v>0</v>
      </c>
      <c r="BS1949">
        <v>0</v>
      </c>
      <c r="BT1949">
        <v>0</v>
      </c>
      <c r="BU1949">
        <v>2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1</v>
      </c>
      <c r="CP1949">
        <v>4</v>
      </c>
      <c r="CQ1949">
        <v>0</v>
      </c>
      <c r="CR1949">
        <v>0</v>
      </c>
      <c r="CS1949">
        <v>5</v>
      </c>
      <c r="CT1949">
        <v>0</v>
      </c>
      <c r="CU1949">
        <v>0</v>
      </c>
      <c r="CV1949">
        <v>0</v>
      </c>
      <c r="CW1949">
        <v>12</v>
      </c>
      <c r="CX1949">
        <v>0</v>
      </c>
      <c r="CY1949">
        <v>0</v>
      </c>
      <c r="CZ1949">
        <v>0</v>
      </c>
      <c r="DA1949">
        <v>12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2.3125</v>
      </c>
      <c r="DV1949">
        <v>0</v>
      </c>
      <c r="DW1949">
        <v>0</v>
      </c>
      <c r="DX1949">
        <v>0</v>
      </c>
      <c r="DY1949" s="4"/>
      <c r="DZ1949" s="3" t="s">
        <v>6088</v>
      </c>
      <c r="EA1949">
        <v>0</v>
      </c>
      <c r="EB1949">
        <v>0</v>
      </c>
      <c r="EC1949">
        <v>48</v>
      </c>
      <c r="ED1949">
        <v>0</v>
      </c>
      <c r="EE1949">
        <v>0</v>
      </c>
      <c r="EF1949">
        <v>48</v>
      </c>
      <c r="EG1949">
        <v>9.6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448</v>
      </c>
      <c r="B1950" s="3" t="s">
        <v>449</v>
      </c>
      <c r="C1950" s="3" t="s">
        <v>13</v>
      </c>
      <c r="D1950" s="3" t="s">
        <v>14</v>
      </c>
      <c r="E1950" s="3" t="s">
        <v>1407</v>
      </c>
      <c r="F1950" s="3" t="s">
        <v>1408</v>
      </c>
      <c r="G1950" s="3" t="s">
        <v>1409</v>
      </c>
      <c r="H1950" s="3" t="s">
        <v>1410</v>
      </c>
      <c r="I1950" s="3" t="s">
        <v>313</v>
      </c>
      <c r="J1950" s="3" t="s">
        <v>314</v>
      </c>
      <c r="K1950" s="3" t="s">
        <v>948</v>
      </c>
      <c r="L1950" s="3" t="s">
        <v>949</v>
      </c>
      <c r="M1950" s="3" t="s">
        <v>452</v>
      </c>
      <c r="N1950" s="3" t="s">
        <v>454</v>
      </c>
      <c r="O1950">
        <v>2</v>
      </c>
      <c r="P1950" s="3" t="s">
        <v>3470</v>
      </c>
      <c r="Q1950" s="3" t="s">
        <v>3470</v>
      </c>
      <c r="R1950" s="3" t="s">
        <v>3470</v>
      </c>
      <c r="S1950" s="3" t="s">
        <v>811</v>
      </c>
      <c r="T1950" s="3" t="s">
        <v>2212</v>
      </c>
      <c r="U1950" s="3" t="s">
        <v>578</v>
      </c>
      <c r="V1950" s="3" t="s">
        <v>457</v>
      </c>
      <c r="W1950" s="3" t="s">
        <v>457</v>
      </c>
      <c r="X1950" s="3" t="s">
        <v>4561</v>
      </c>
      <c r="Y1950" s="3" t="s">
        <v>460</v>
      </c>
      <c r="Z1950" s="3" t="s">
        <v>3746</v>
      </c>
      <c r="AA1950" s="3" t="s">
        <v>461</v>
      </c>
      <c r="AB1950">
        <v>0</v>
      </c>
      <c r="AC1950">
        <v>170</v>
      </c>
      <c r="AD1950">
        <v>21</v>
      </c>
      <c r="AE1950">
        <v>0</v>
      </c>
      <c r="AF1950">
        <v>0</v>
      </c>
      <c r="AG1950">
        <v>191</v>
      </c>
      <c r="AH1950">
        <v>0</v>
      </c>
      <c r="AI1950">
        <v>0</v>
      </c>
      <c r="AJ1950">
        <v>0</v>
      </c>
      <c r="AK1950">
        <v>146</v>
      </c>
      <c r="AL1950">
        <v>0</v>
      </c>
      <c r="AM1950">
        <v>0</v>
      </c>
      <c r="AN1950">
        <v>0</v>
      </c>
      <c r="AO1950">
        <v>146</v>
      </c>
      <c r="AP1950">
        <v>0</v>
      </c>
      <c r="AQ1950">
        <v>0</v>
      </c>
      <c r="AR1950">
        <v>0</v>
      </c>
      <c r="AS1950">
        <v>350</v>
      </c>
      <c r="AT1950">
        <v>0</v>
      </c>
      <c r="AU1950">
        <v>0</v>
      </c>
      <c r="AV1950">
        <v>0</v>
      </c>
      <c r="AW1950">
        <v>35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143</v>
      </c>
      <c r="BJ1950">
        <v>0</v>
      </c>
      <c r="BK1950">
        <v>0</v>
      </c>
      <c r="BL1950">
        <v>0</v>
      </c>
      <c r="BM1950">
        <v>143</v>
      </c>
      <c r="BN1950">
        <v>0</v>
      </c>
      <c r="BO1950">
        <v>0</v>
      </c>
      <c r="BP1950">
        <v>0</v>
      </c>
      <c r="BQ1950">
        <v>557</v>
      </c>
      <c r="BR1950">
        <v>0</v>
      </c>
      <c r="BS1950">
        <v>0</v>
      </c>
      <c r="BT1950">
        <v>0</v>
      </c>
      <c r="BU1950">
        <v>557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25</v>
      </c>
      <c r="CH1950">
        <v>0</v>
      </c>
      <c r="CI1950">
        <v>0</v>
      </c>
      <c r="CJ1950">
        <v>0</v>
      </c>
      <c r="CK1950">
        <v>25</v>
      </c>
      <c r="CL1950">
        <v>0</v>
      </c>
      <c r="CM1950">
        <v>0</v>
      </c>
      <c r="CN1950">
        <v>0</v>
      </c>
      <c r="CO1950">
        <v>175</v>
      </c>
      <c r="CP1950">
        <v>0</v>
      </c>
      <c r="CQ1950">
        <v>0</v>
      </c>
      <c r="CR1950">
        <v>0</v>
      </c>
      <c r="CS1950">
        <v>175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7.7374999999999999E-2</v>
      </c>
      <c r="DV1950">
        <v>0</v>
      </c>
      <c r="DW1950">
        <v>0</v>
      </c>
      <c r="DX1950">
        <v>0</v>
      </c>
      <c r="DY1950" s="4"/>
      <c r="DZ1950" s="3" t="s">
        <v>6088</v>
      </c>
      <c r="EA1950">
        <v>0</v>
      </c>
      <c r="EB1950">
        <v>0</v>
      </c>
      <c r="EC1950">
        <v>1587</v>
      </c>
      <c r="ED1950">
        <v>0</v>
      </c>
      <c r="EE1950">
        <v>0</v>
      </c>
      <c r="EF1950">
        <v>1587</v>
      </c>
      <c r="EG1950">
        <v>226.71428599999999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448</v>
      </c>
      <c r="B1951" s="3" t="s">
        <v>449</v>
      </c>
      <c r="C1951" s="3" t="s">
        <v>13</v>
      </c>
      <c r="D1951" s="3" t="s">
        <v>14</v>
      </c>
      <c r="E1951" s="3" t="s">
        <v>1407</v>
      </c>
      <c r="F1951" s="3" t="s">
        <v>1408</v>
      </c>
      <c r="G1951" s="3" t="s">
        <v>1409</v>
      </c>
      <c r="H1951" s="3" t="s">
        <v>1410</v>
      </c>
      <c r="I1951" s="3" t="s">
        <v>365</v>
      </c>
      <c r="J1951" s="3" t="s">
        <v>366</v>
      </c>
      <c r="K1951" s="3" t="s">
        <v>948</v>
      </c>
      <c r="L1951" s="3" t="s">
        <v>960</v>
      </c>
      <c r="M1951" s="3" t="s">
        <v>452</v>
      </c>
      <c r="N1951" s="3" t="s">
        <v>454</v>
      </c>
      <c r="O1951">
        <v>1</v>
      </c>
      <c r="P1951" s="3" t="s">
        <v>3470</v>
      </c>
      <c r="Q1951" s="3" t="s">
        <v>3470</v>
      </c>
      <c r="R1951" s="3" t="s">
        <v>3470</v>
      </c>
      <c r="S1951" s="3" t="s">
        <v>925</v>
      </c>
      <c r="T1951" s="3" t="s">
        <v>2830</v>
      </c>
      <c r="U1951" s="3" t="s">
        <v>464</v>
      </c>
      <c r="V1951" s="3" t="s">
        <v>465</v>
      </c>
      <c r="W1951" s="3" t="s">
        <v>466</v>
      </c>
      <c r="X1951" s="3" t="s">
        <v>466</v>
      </c>
      <c r="Y1951" s="3" t="s">
        <v>467</v>
      </c>
      <c r="Z1951" s="3" t="s">
        <v>579</v>
      </c>
      <c r="AA1951" s="3" t="s">
        <v>46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2</v>
      </c>
      <c r="DF1951">
        <v>0</v>
      </c>
      <c r="DG1951">
        <v>0</v>
      </c>
      <c r="DH1951">
        <v>0</v>
      </c>
      <c r="DI1951">
        <v>2</v>
      </c>
      <c r="DJ1951">
        <v>0</v>
      </c>
      <c r="DK1951">
        <v>0</v>
      </c>
      <c r="DL1951">
        <v>0</v>
      </c>
      <c r="DM1951">
        <v>9</v>
      </c>
      <c r="DN1951">
        <v>0</v>
      </c>
      <c r="DO1951">
        <v>0</v>
      </c>
      <c r="DP1951">
        <v>0</v>
      </c>
      <c r="DQ1951">
        <v>9</v>
      </c>
      <c r="DR1951">
        <v>0</v>
      </c>
      <c r="DS1951">
        <v>0</v>
      </c>
      <c r="DT1951">
        <v>9</v>
      </c>
      <c r="DU1951">
        <v>0.56325000000000003</v>
      </c>
      <c r="DV1951">
        <v>0</v>
      </c>
      <c r="DW1951">
        <v>0</v>
      </c>
      <c r="DX1951">
        <v>0</v>
      </c>
      <c r="DY1951" s="4">
        <v>46783</v>
      </c>
      <c r="DZ1951" s="3" t="s">
        <v>6088</v>
      </c>
      <c r="EA1951">
        <v>0</v>
      </c>
      <c r="EB1951">
        <v>0</v>
      </c>
      <c r="EC1951">
        <v>13</v>
      </c>
      <c r="ED1951">
        <v>0</v>
      </c>
      <c r="EE1951">
        <v>0</v>
      </c>
      <c r="EF1951">
        <v>13</v>
      </c>
      <c r="EG1951">
        <v>4.3333329999999997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448</v>
      </c>
      <c r="B1952" s="3" t="s">
        <v>449</v>
      </c>
      <c r="C1952" s="3" t="s">
        <v>13</v>
      </c>
      <c r="D1952" s="3" t="s">
        <v>14</v>
      </c>
      <c r="E1952" s="3" t="s">
        <v>1661</v>
      </c>
      <c r="F1952" s="3" t="s">
        <v>1662</v>
      </c>
      <c r="G1952" s="3" t="s">
        <v>1409</v>
      </c>
      <c r="H1952" s="3" t="s">
        <v>1410</v>
      </c>
      <c r="I1952" s="3" t="s">
        <v>395</v>
      </c>
      <c r="J1952" s="3" t="s">
        <v>396</v>
      </c>
      <c r="K1952" s="3" t="s">
        <v>948</v>
      </c>
      <c r="L1952" s="3" t="s">
        <v>960</v>
      </c>
      <c r="M1952" s="3" t="s">
        <v>452</v>
      </c>
      <c r="N1952" s="3" t="s">
        <v>454</v>
      </c>
      <c r="O1952">
        <v>2</v>
      </c>
      <c r="P1952" s="3" t="s">
        <v>3470</v>
      </c>
      <c r="Q1952" s="3" t="s">
        <v>3470</v>
      </c>
      <c r="R1952" s="3" t="s">
        <v>3470</v>
      </c>
      <c r="S1952" s="3" t="s">
        <v>484</v>
      </c>
      <c r="T1952" s="3" t="s">
        <v>4161</v>
      </c>
      <c r="U1952" s="3" t="s">
        <v>464</v>
      </c>
      <c r="V1952" s="3" t="s">
        <v>465</v>
      </c>
      <c r="W1952" s="3" t="s">
        <v>466</v>
      </c>
      <c r="X1952" s="3" t="s">
        <v>466</v>
      </c>
      <c r="Y1952" s="3" t="s">
        <v>460</v>
      </c>
      <c r="Z1952" s="3" t="s">
        <v>3746</v>
      </c>
      <c r="AA1952" s="3" t="s">
        <v>461</v>
      </c>
      <c r="AB1952">
        <v>0</v>
      </c>
      <c r="AC1952">
        <v>0</v>
      </c>
      <c r="AD1952">
        <v>0</v>
      </c>
      <c r="AE1952">
        <v>0</v>
      </c>
      <c r="AF1952">
        <v>50</v>
      </c>
      <c r="AG1952">
        <v>5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50</v>
      </c>
      <c r="AW1952">
        <v>5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200</v>
      </c>
      <c r="CK1952">
        <v>20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250</v>
      </c>
      <c r="CS1952">
        <v>25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200</v>
      </c>
      <c r="DI1952">
        <v>200</v>
      </c>
      <c r="DJ1952">
        <v>0</v>
      </c>
      <c r="DK1952">
        <v>0</v>
      </c>
      <c r="DL1952">
        <v>0</v>
      </c>
      <c r="DM1952">
        <v>0</v>
      </c>
      <c r="DN1952">
        <v>500</v>
      </c>
      <c r="DO1952">
        <v>0</v>
      </c>
      <c r="DP1952">
        <v>0</v>
      </c>
      <c r="DQ1952">
        <v>500</v>
      </c>
      <c r="DR1952">
        <v>0</v>
      </c>
      <c r="DS1952">
        <v>0</v>
      </c>
      <c r="DT1952">
        <v>500</v>
      </c>
      <c r="DU1952">
        <v>0.13750000000000001</v>
      </c>
      <c r="DV1952">
        <v>0</v>
      </c>
      <c r="DW1952">
        <v>0</v>
      </c>
      <c r="DX1952">
        <v>0</v>
      </c>
      <c r="DY1952" s="4">
        <v>46630</v>
      </c>
      <c r="DZ1952" s="3" t="s">
        <v>6088</v>
      </c>
      <c r="EA1952">
        <v>0</v>
      </c>
      <c r="EB1952">
        <v>0</v>
      </c>
      <c r="EC1952">
        <v>1250</v>
      </c>
      <c r="ED1952">
        <v>0</v>
      </c>
      <c r="EE1952">
        <v>0</v>
      </c>
      <c r="EF1952">
        <v>1250</v>
      </c>
      <c r="EG1952">
        <v>208.3333330000000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448</v>
      </c>
      <c r="B1953" s="3" t="s">
        <v>449</v>
      </c>
      <c r="C1953" s="3" t="s">
        <v>13</v>
      </c>
      <c r="D1953" s="3" t="s">
        <v>14</v>
      </c>
      <c r="E1953" s="3" t="s">
        <v>1661</v>
      </c>
      <c r="F1953" s="3" t="s">
        <v>1662</v>
      </c>
      <c r="G1953" s="3" t="s">
        <v>1409</v>
      </c>
      <c r="H1953" s="3" t="s">
        <v>1410</v>
      </c>
      <c r="I1953" s="3" t="s">
        <v>117</v>
      </c>
      <c r="J1953" s="3" t="s">
        <v>118</v>
      </c>
      <c r="K1953" s="3" t="s">
        <v>948</v>
      </c>
      <c r="L1953" s="3" t="s">
        <v>960</v>
      </c>
      <c r="M1953" s="3" t="s">
        <v>452</v>
      </c>
      <c r="N1953" s="3" t="s">
        <v>454</v>
      </c>
      <c r="O1953">
        <v>2</v>
      </c>
      <c r="P1953" s="3" t="s">
        <v>3470</v>
      </c>
      <c r="Q1953" s="3" t="s">
        <v>3470</v>
      </c>
      <c r="R1953" s="3" t="s">
        <v>3470</v>
      </c>
      <c r="S1953" s="3" t="s">
        <v>5630</v>
      </c>
      <c r="T1953" s="3" t="s">
        <v>5631</v>
      </c>
      <c r="U1953" s="3" t="s">
        <v>463</v>
      </c>
      <c r="V1953" s="3" t="s">
        <v>457</v>
      </c>
      <c r="W1953" s="3" t="s">
        <v>4561</v>
      </c>
      <c r="X1953" s="3" t="s">
        <v>4561</v>
      </c>
      <c r="Y1953" s="3" t="s">
        <v>467</v>
      </c>
      <c r="Z1953" s="3" t="s">
        <v>3747</v>
      </c>
      <c r="AA1953" s="3" t="s">
        <v>46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1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390.62536</v>
      </c>
      <c r="DV1953">
        <v>0</v>
      </c>
      <c r="DW1953">
        <v>0</v>
      </c>
      <c r="DX1953">
        <v>0</v>
      </c>
      <c r="DY1953" s="4">
        <v>45980</v>
      </c>
      <c r="DZ1953" s="3" t="s">
        <v>6088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448</v>
      </c>
      <c r="B1954" s="3" t="s">
        <v>449</v>
      </c>
      <c r="C1954" s="3" t="s">
        <v>13</v>
      </c>
      <c r="D1954" s="3" t="s">
        <v>14</v>
      </c>
      <c r="E1954" s="3" t="s">
        <v>1407</v>
      </c>
      <c r="F1954" s="3" t="s">
        <v>1408</v>
      </c>
      <c r="G1954" s="3" t="s">
        <v>1409</v>
      </c>
      <c r="H1954" s="3" t="s">
        <v>1410</v>
      </c>
      <c r="I1954" s="3" t="s">
        <v>297</v>
      </c>
      <c r="J1954" s="3" t="s">
        <v>298</v>
      </c>
      <c r="K1954" s="3" t="s">
        <v>948</v>
      </c>
      <c r="L1954" s="3" t="s">
        <v>949</v>
      </c>
      <c r="M1954" s="3" t="s">
        <v>452</v>
      </c>
      <c r="N1954" s="3" t="s">
        <v>454</v>
      </c>
      <c r="O1954">
        <v>2</v>
      </c>
      <c r="P1954" s="3" t="s">
        <v>3470</v>
      </c>
      <c r="Q1954" s="3" t="s">
        <v>3470</v>
      </c>
      <c r="R1954" s="3" t="s">
        <v>3470</v>
      </c>
      <c r="S1954" s="3" t="s">
        <v>3220</v>
      </c>
      <c r="T1954" s="3" t="s">
        <v>3221</v>
      </c>
      <c r="U1954" s="3" t="s">
        <v>464</v>
      </c>
      <c r="V1954" s="3" t="s">
        <v>465</v>
      </c>
      <c r="W1954" s="3" t="s">
        <v>466</v>
      </c>
      <c r="X1954" s="3" t="s">
        <v>466</v>
      </c>
      <c r="Y1954" s="3" t="s">
        <v>460</v>
      </c>
      <c r="Z1954" s="3" t="s">
        <v>579</v>
      </c>
      <c r="AA1954" s="3" t="s">
        <v>46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2</v>
      </c>
      <c r="AW1954">
        <v>2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2</v>
      </c>
      <c r="BM1954">
        <v>2</v>
      </c>
      <c r="BN1954">
        <v>0</v>
      </c>
      <c r="BO1954">
        <v>0</v>
      </c>
      <c r="BP1954">
        <v>0</v>
      </c>
      <c r="BQ1954">
        <v>0</v>
      </c>
      <c r="BR1954">
        <v>2</v>
      </c>
      <c r="BS1954">
        <v>0</v>
      </c>
      <c r="BT1954">
        <v>1</v>
      </c>
      <c r="BU1954">
        <v>3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1</v>
      </c>
      <c r="CC1954">
        <v>1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5</v>
      </c>
      <c r="CQ1954">
        <v>0</v>
      </c>
      <c r="CR1954">
        <v>2</v>
      </c>
      <c r="CS1954">
        <v>7</v>
      </c>
      <c r="CT1954">
        <v>0</v>
      </c>
      <c r="CU1954">
        <v>0</v>
      </c>
      <c r="CV1954">
        <v>0</v>
      </c>
      <c r="CW1954">
        <v>2</v>
      </c>
      <c r="CX1954">
        <v>1</v>
      </c>
      <c r="CY1954">
        <v>0</v>
      </c>
      <c r="CZ1954">
        <v>0</v>
      </c>
      <c r="DA1954">
        <v>3</v>
      </c>
      <c r="DB1954">
        <v>0</v>
      </c>
      <c r="DC1954">
        <v>0</v>
      </c>
      <c r="DD1954">
        <v>0</v>
      </c>
      <c r="DE1954">
        <v>3</v>
      </c>
      <c r="DF1954">
        <v>1</v>
      </c>
      <c r="DG1954">
        <v>0</v>
      </c>
      <c r="DH1954">
        <v>0</v>
      </c>
      <c r="DI1954">
        <v>4</v>
      </c>
      <c r="DJ1954">
        <v>0</v>
      </c>
      <c r="DK1954">
        <v>0</v>
      </c>
      <c r="DL1954">
        <v>0</v>
      </c>
      <c r="DM1954">
        <v>4</v>
      </c>
      <c r="DN1954">
        <v>0</v>
      </c>
      <c r="DO1954">
        <v>0</v>
      </c>
      <c r="DP1954">
        <v>0</v>
      </c>
      <c r="DQ1954">
        <v>4</v>
      </c>
      <c r="DR1954">
        <v>0</v>
      </c>
      <c r="DS1954">
        <v>0</v>
      </c>
      <c r="DT1954">
        <v>4</v>
      </c>
      <c r="DU1954">
        <v>5.5625</v>
      </c>
      <c r="DV1954">
        <v>0</v>
      </c>
      <c r="DW1954">
        <v>0</v>
      </c>
      <c r="DX1954">
        <v>0</v>
      </c>
      <c r="DY1954" s="4">
        <v>47308</v>
      </c>
      <c r="DZ1954" s="3" t="s">
        <v>6088</v>
      </c>
      <c r="EA1954">
        <v>0</v>
      </c>
      <c r="EB1954">
        <v>0</v>
      </c>
      <c r="EC1954">
        <v>27</v>
      </c>
      <c r="ED1954">
        <v>0</v>
      </c>
      <c r="EE1954">
        <v>0</v>
      </c>
      <c r="EF1954">
        <v>27</v>
      </c>
      <c r="EG1954">
        <v>3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448</v>
      </c>
      <c r="B1955" s="3" t="s">
        <v>449</v>
      </c>
      <c r="C1955" s="3" t="s">
        <v>13</v>
      </c>
      <c r="D1955" s="3" t="s">
        <v>14</v>
      </c>
      <c r="E1955" s="3" t="s">
        <v>1407</v>
      </c>
      <c r="F1955" s="3" t="s">
        <v>1408</v>
      </c>
      <c r="G1955" s="3" t="s">
        <v>1409</v>
      </c>
      <c r="H1955" s="3" t="s">
        <v>1410</v>
      </c>
      <c r="I1955" s="3" t="s">
        <v>81</v>
      </c>
      <c r="J1955" s="3" t="s">
        <v>82</v>
      </c>
      <c r="K1955" s="3" t="s">
        <v>711</v>
      </c>
      <c r="L1955" s="3" t="s">
        <v>1144</v>
      </c>
      <c r="M1955" s="3" t="s">
        <v>452</v>
      </c>
      <c r="N1955" s="3" t="s">
        <v>454</v>
      </c>
      <c r="O1955">
        <v>2</v>
      </c>
      <c r="P1955" s="3" t="s">
        <v>3470</v>
      </c>
      <c r="Q1955" s="3" t="s">
        <v>3470</v>
      </c>
      <c r="R1955" s="3" t="s">
        <v>3470</v>
      </c>
      <c r="S1955" s="3" t="s">
        <v>1317</v>
      </c>
      <c r="T1955" s="3" t="s">
        <v>2413</v>
      </c>
      <c r="U1955" s="3" t="s">
        <v>475</v>
      </c>
      <c r="V1955" s="3" t="s">
        <v>465</v>
      </c>
      <c r="W1955" s="3" t="s">
        <v>500</v>
      </c>
      <c r="X1955" s="3" t="s">
        <v>501</v>
      </c>
      <c r="Y1955" s="3" t="s">
        <v>467</v>
      </c>
      <c r="Z1955" s="3" t="s">
        <v>579</v>
      </c>
      <c r="AA1955" s="3" t="s">
        <v>46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2</v>
      </c>
      <c r="DN1955">
        <v>0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2</v>
      </c>
      <c r="DU1955">
        <v>49.625</v>
      </c>
      <c r="DV1955">
        <v>0</v>
      </c>
      <c r="DW1955">
        <v>0</v>
      </c>
      <c r="DX1955">
        <v>0</v>
      </c>
      <c r="DY1955" s="4">
        <v>46021</v>
      </c>
      <c r="DZ1955" s="3" t="s">
        <v>6088</v>
      </c>
      <c r="EA1955">
        <v>0</v>
      </c>
      <c r="EB1955">
        <v>0</v>
      </c>
      <c r="EC1955">
        <v>2</v>
      </c>
      <c r="ED1955">
        <v>0</v>
      </c>
      <c r="EE1955">
        <v>0</v>
      </c>
      <c r="EF1955">
        <v>2</v>
      </c>
      <c r="EG1955">
        <v>2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448</v>
      </c>
      <c r="B1956" s="3" t="s">
        <v>449</v>
      </c>
      <c r="C1956" s="3" t="s">
        <v>13</v>
      </c>
      <c r="D1956" s="3" t="s">
        <v>14</v>
      </c>
      <c r="E1956" s="3" t="s">
        <v>1407</v>
      </c>
      <c r="F1956" s="3" t="s">
        <v>1408</v>
      </c>
      <c r="G1956" s="3" t="s">
        <v>1409</v>
      </c>
      <c r="H1956" s="3" t="s">
        <v>1410</v>
      </c>
      <c r="I1956" s="3" t="s">
        <v>295</v>
      </c>
      <c r="J1956" s="3" t="s">
        <v>296</v>
      </c>
      <c r="K1956" s="3" t="s">
        <v>948</v>
      </c>
      <c r="L1956" s="3" t="s">
        <v>949</v>
      </c>
      <c r="M1956" s="3" t="s">
        <v>452</v>
      </c>
      <c r="N1956" s="3" t="s">
        <v>454</v>
      </c>
      <c r="O1956">
        <v>2</v>
      </c>
      <c r="P1956" s="3" t="s">
        <v>3470</v>
      </c>
      <c r="Q1956" s="3" t="s">
        <v>3470</v>
      </c>
      <c r="R1956" s="3" t="s">
        <v>3470</v>
      </c>
      <c r="S1956" s="3" t="s">
        <v>548</v>
      </c>
      <c r="T1956" s="3" t="s">
        <v>2471</v>
      </c>
      <c r="U1956" s="3" t="s">
        <v>492</v>
      </c>
      <c r="V1956" s="3" t="s">
        <v>465</v>
      </c>
      <c r="W1956" s="3" t="s">
        <v>466</v>
      </c>
      <c r="X1956" s="3" t="s">
        <v>466</v>
      </c>
      <c r="Y1956" s="3" t="s">
        <v>460</v>
      </c>
      <c r="Z1956" s="3" t="s">
        <v>3746</v>
      </c>
      <c r="AA1956" s="3" t="s">
        <v>46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200</v>
      </c>
      <c r="DN1956">
        <v>0</v>
      </c>
      <c r="DO1956">
        <v>0</v>
      </c>
      <c r="DP1956">
        <v>0</v>
      </c>
      <c r="DQ1956">
        <v>200</v>
      </c>
      <c r="DR1956">
        <v>0</v>
      </c>
      <c r="DS1956">
        <v>0</v>
      </c>
      <c r="DT1956">
        <v>200</v>
      </c>
      <c r="DU1956">
        <v>1.125</v>
      </c>
      <c r="DV1956">
        <v>0</v>
      </c>
      <c r="DW1956">
        <v>0</v>
      </c>
      <c r="DX1956">
        <v>0</v>
      </c>
      <c r="DY1956" s="4">
        <v>46538</v>
      </c>
      <c r="DZ1956" s="3" t="s">
        <v>6088</v>
      </c>
      <c r="EA1956">
        <v>0</v>
      </c>
      <c r="EB1956">
        <v>0</v>
      </c>
      <c r="EC1956">
        <v>200</v>
      </c>
      <c r="ED1956">
        <v>0</v>
      </c>
      <c r="EE1956">
        <v>0</v>
      </c>
      <c r="EF1956">
        <v>200</v>
      </c>
      <c r="EG1956">
        <v>20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448</v>
      </c>
      <c r="B1957" s="3" t="s">
        <v>449</v>
      </c>
      <c r="C1957" s="3" t="s">
        <v>13</v>
      </c>
      <c r="D1957" s="3" t="s">
        <v>14</v>
      </c>
      <c r="E1957" s="3" t="s">
        <v>1407</v>
      </c>
      <c r="F1957" s="3" t="s">
        <v>1408</v>
      </c>
      <c r="G1957" s="3" t="s">
        <v>1409</v>
      </c>
      <c r="H1957" s="3" t="s">
        <v>1410</v>
      </c>
      <c r="I1957" s="3" t="s">
        <v>159</v>
      </c>
      <c r="J1957" s="3" t="s">
        <v>160</v>
      </c>
      <c r="K1957" s="3" t="s">
        <v>948</v>
      </c>
      <c r="L1957" s="3" t="s">
        <v>949</v>
      </c>
      <c r="M1957" s="3" t="s">
        <v>452</v>
      </c>
      <c r="N1957" s="3" t="s">
        <v>454</v>
      </c>
      <c r="O1957">
        <v>2</v>
      </c>
      <c r="P1957" s="3" t="s">
        <v>3470</v>
      </c>
      <c r="Q1957" s="3" t="s">
        <v>3470</v>
      </c>
      <c r="R1957" s="3" t="s">
        <v>3470</v>
      </c>
      <c r="S1957" s="3" t="s">
        <v>888</v>
      </c>
      <c r="T1957" s="3" t="s">
        <v>2739</v>
      </c>
      <c r="U1957" s="3" t="s">
        <v>464</v>
      </c>
      <c r="V1957" s="3" t="s">
        <v>465</v>
      </c>
      <c r="W1957" s="3" t="s">
        <v>466</v>
      </c>
      <c r="X1957" s="3" t="s">
        <v>466</v>
      </c>
      <c r="Y1957" s="3" t="s">
        <v>460</v>
      </c>
      <c r="Z1957" s="3" t="s">
        <v>3746</v>
      </c>
      <c r="AA1957" s="3" t="s">
        <v>46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5</v>
      </c>
      <c r="CQ1957">
        <v>0</v>
      </c>
      <c r="CR1957">
        <v>0</v>
      </c>
      <c r="CS1957">
        <v>5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6.125</v>
      </c>
      <c r="DV1957">
        <v>0</v>
      </c>
      <c r="DW1957">
        <v>0</v>
      </c>
      <c r="DX1957">
        <v>0</v>
      </c>
      <c r="DY1957" s="4"/>
      <c r="DZ1957" s="3" t="s">
        <v>6088</v>
      </c>
      <c r="EA1957">
        <v>0</v>
      </c>
      <c r="EB1957">
        <v>0</v>
      </c>
      <c r="EC1957">
        <v>5</v>
      </c>
      <c r="ED1957">
        <v>0</v>
      </c>
      <c r="EE1957">
        <v>0</v>
      </c>
      <c r="EF1957">
        <v>5</v>
      </c>
      <c r="EG1957">
        <v>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448</v>
      </c>
      <c r="B1958" s="3" t="s">
        <v>449</v>
      </c>
      <c r="C1958" s="3" t="s">
        <v>13</v>
      </c>
      <c r="D1958" s="3" t="s">
        <v>14</v>
      </c>
      <c r="E1958" s="3" t="s">
        <v>1661</v>
      </c>
      <c r="F1958" s="3" t="s">
        <v>1662</v>
      </c>
      <c r="G1958" s="3" t="s">
        <v>1409</v>
      </c>
      <c r="H1958" s="3" t="s">
        <v>1410</v>
      </c>
      <c r="I1958" s="3" t="s">
        <v>207</v>
      </c>
      <c r="J1958" s="3" t="s">
        <v>208</v>
      </c>
      <c r="K1958" s="3" t="s">
        <v>948</v>
      </c>
      <c r="L1958" s="3" t="s">
        <v>949</v>
      </c>
      <c r="M1958" s="3" t="s">
        <v>452</v>
      </c>
      <c r="N1958" s="3" t="s">
        <v>454</v>
      </c>
      <c r="O1958">
        <v>3</v>
      </c>
      <c r="P1958" s="3" t="s">
        <v>3470</v>
      </c>
      <c r="Q1958" s="3" t="s">
        <v>3470</v>
      </c>
      <c r="R1958" s="3" t="s">
        <v>3470</v>
      </c>
      <c r="S1958" s="3" t="s">
        <v>4915</v>
      </c>
      <c r="T1958" s="3" t="s">
        <v>4916</v>
      </c>
      <c r="U1958" s="3" t="s">
        <v>588</v>
      </c>
      <c r="V1958" s="3" t="s">
        <v>457</v>
      </c>
      <c r="W1958" s="3" t="s">
        <v>457</v>
      </c>
      <c r="X1958" s="3" t="s">
        <v>4561</v>
      </c>
      <c r="Y1958" s="3" t="s">
        <v>460</v>
      </c>
      <c r="Z1958" s="3" t="s">
        <v>579</v>
      </c>
      <c r="AA1958" s="3" t="s">
        <v>461</v>
      </c>
      <c r="AB1958">
        <v>0</v>
      </c>
      <c r="AC1958">
        <v>7</v>
      </c>
      <c r="AD1958">
        <v>0</v>
      </c>
      <c r="AE1958">
        <v>0</v>
      </c>
      <c r="AF1958">
        <v>0</v>
      </c>
      <c r="AG1958">
        <v>7</v>
      </c>
      <c r="AH1958">
        <v>0</v>
      </c>
      <c r="AI1958">
        <v>0</v>
      </c>
      <c r="AJ1958">
        <v>0</v>
      </c>
      <c r="AK1958">
        <v>9</v>
      </c>
      <c r="AL1958">
        <v>0</v>
      </c>
      <c r="AM1958">
        <v>0</v>
      </c>
      <c r="AN1958">
        <v>0</v>
      </c>
      <c r="AO1958">
        <v>9</v>
      </c>
      <c r="AP1958">
        <v>0</v>
      </c>
      <c r="AQ1958">
        <v>0</v>
      </c>
      <c r="AR1958">
        <v>0</v>
      </c>
      <c r="AS1958">
        <v>11</v>
      </c>
      <c r="AT1958">
        <v>0</v>
      </c>
      <c r="AU1958">
        <v>0</v>
      </c>
      <c r="AV1958">
        <v>0</v>
      </c>
      <c r="AW1958">
        <v>11</v>
      </c>
      <c r="AX1958">
        <v>0</v>
      </c>
      <c r="AY1958">
        <v>0</v>
      </c>
      <c r="AZ1958">
        <v>0</v>
      </c>
      <c r="BA1958">
        <v>1</v>
      </c>
      <c r="BB1958">
        <v>0</v>
      </c>
      <c r="BC1958">
        <v>0</v>
      </c>
      <c r="BD1958">
        <v>0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7</v>
      </c>
      <c r="CH1958">
        <v>0</v>
      </c>
      <c r="CI1958">
        <v>0</v>
      </c>
      <c r="CJ1958">
        <v>0</v>
      </c>
      <c r="CK1958">
        <v>7</v>
      </c>
      <c r="CL1958">
        <v>0</v>
      </c>
      <c r="CM1958">
        <v>0</v>
      </c>
      <c r="CN1958">
        <v>0</v>
      </c>
      <c r="CO1958">
        <v>3</v>
      </c>
      <c r="CP1958">
        <v>0</v>
      </c>
      <c r="CQ1958">
        <v>0</v>
      </c>
      <c r="CR1958">
        <v>0</v>
      </c>
      <c r="CS1958">
        <v>3</v>
      </c>
      <c r="CT1958">
        <v>0</v>
      </c>
      <c r="CU1958">
        <v>0</v>
      </c>
      <c r="CV1958">
        <v>0</v>
      </c>
      <c r="CW1958">
        <v>8</v>
      </c>
      <c r="CX1958">
        <v>0</v>
      </c>
      <c r="CY1958">
        <v>0</v>
      </c>
      <c r="CZ1958">
        <v>0</v>
      </c>
      <c r="DA1958">
        <v>8</v>
      </c>
      <c r="DB1958">
        <v>0</v>
      </c>
      <c r="DC1958">
        <v>0</v>
      </c>
      <c r="DD1958">
        <v>0</v>
      </c>
      <c r="DE1958">
        <v>36</v>
      </c>
      <c r="DF1958">
        <v>0</v>
      </c>
      <c r="DG1958">
        <v>0</v>
      </c>
      <c r="DH1958">
        <v>0</v>
      </c>
      <c r="DI1958">
        <v>36</v>
      </c>
      <c r="DJ1958">
        <v>0</v>
      </c>
      <c r="DK1958">
        <v>0</v>
      </c>
      <c r="DL1958">
        <v>0</v>
      </c>
      <c r="DM1958">
        <v>20</v>
      </c>
      <c r="DN1958">
        <v>0</v>
      </c>
      <c r="DO1958">
        <v>0</v>
      </c>
      <c r="DP1958">
        <v>0</v>
      </c>
      <c r="DQ1958">
        <v>20</v>
      </c>
      <c r="DR1958">
        <v>0</v>
      </c>
      <c r="DS1958">
        <v>0</v>
      </c>
      <c r="DT1958">
        <v>20</v>
      </c>
      <c r="DU1958">
        <v>1.54</v>
      </c>
      <c r="DV1958">
        <v>0</v>
      </c>
      <c r="DW1958">
        <v>0</v>
      </c>
      <c r="DX1958">
        <v>0</v>
      </c>
      <c r="DY1958" s="4">
        <v>46721</v>
      </c>
      <c r="DZ1958" s="3" t="s">
        <v>6088</v>
      </c>
      <c r="EA1958">
        <v>0</v>
      </c>
      <c r="EB1958">
        <v>0</v>
      </c>
      <c r="EC1958">
        <v>102</v>
      </c>
      <c r="ED1958">
        <v>0</v>
      </c>
      <c r="EE1958">
        <v>0</v>
      </c>
      <c r="EF1958">
        <v>102</v>
      </c>
      <c r="EG1958">
        <v>11.333333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448</v>
      </c>
      <c r="B1959" s="3" t="s">
        <v>449</v>
      </c>
      <c r="C1959" s="3" t="s">
        <v>13</v>
      </c>
      <c r="D1959" s="3" t="s">
        <v>14</v>
      </c>
      <c r="E1959" s="3" t="s">
        <v>1661</v>
      </c>
      <c r="F1959" s="3" t="s">
        <v>1662</v>
      </c>
      <c r="G1959" s="3" t="s">
        <v>1409</v>
      </c>
      <c r="H1959" s="3" t="s">
        <v>1410</v>
      </c>
      <c r="I1959" s="3" t="s">
        <v>91</v>
      </c>
      <c r="J1959" s="3" t="s">
        <v>92</v>
      </c>
      <c r="K1959" s="3" t="s">
        <v>711</v>
      </c>
      <c r="L1959" s="3" t="s">
        <v>712</v>
      </c>
      <c r="M1959" s="3" t="s">
        <v>452</v>
      </c>
      <c r="N1959" s="3" t="s">
        <v>454</v>
      </c>
      <c r="O1959">
        <v>4</v>
      </c>
      <c r="P1959" s="3" t="s">
        <v>3470</v>
      </c>
      <c r="Q1959" s="3" t="s">
        <v>3470</v>
      </c>
      <c r="R1959" s="3" t="s">
        <v>3470</v>
      </c>
      <c r="S1959" s="3" t="s">
        <v>1164</v>
      </c>
      <c r="T1959" s="3" t="s">
        <v>2651</v>
      </c>
      <c r="U1959" s="3" t="s">
        <v>464</v>
      </c>
      <c r="V1959" s="3" t="s">
        <v>465</v>
      </c>
      <c r="W1959" s="3" t="s">
        <v>466</v>
      </c>
      <c r="X1959" s="3" t="s">
        <v>466</v>
      </c>
      <c r="Y1959" s="3" t="s">
        <v>460</v>
      </c>
      <c r="Z1959" s="3" t="s">
        <v>579</v>
      </c>
      <c r="AA1959" s="3" t="s">
        <v>46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34</v>
      </c>
      <c r="CP1959">
        <v>0</v>
      </c>
      <c r="CQ1959">
        <v>0</v>
      </c>
      <c r="CR1959">
        <v>0</v>
      </c>
      <c r="CS1959">
        <v>34</v>
      </c>
      <c r="CT1959">
        <v>0</v>
      </c>
      <c r="CU1959">
        <v>0</v>
      </c>
      <c r="CV1959">
        <v>0</v>
      </c>
      <c r="CW1959">
        <v>193</v>
      </c>
      <c r="CX1959">
        <v>0</v>
      </c>
      <c r="CY1959">
        <v>0</v>
      </c>
      <c r="CZ1959">
        <v>0</v>
      </c>
      <c r="DA1959">
        <v>193</v>
      </c>
      <c r="DB1959">
        <v>0</v>
      </c>
      <c r="DC1959">
        <v>0</v>
      </c>
      <c r="DD1959">
        <v>0</v>
      </c>
      <c r="DE1959">
        <v>23</v>
      </c>
      <c r="DF1959">
        <v>0</v>
      </c>
      <c r="DG1959">
        <v>0</v>
      </c>
      <c r="DH1959">
        <v>0</v>
      </c>
      <c r="DI1959">
        <v>23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52500000000000002</v>
      </c>
      <c r="DV1959">
        <v>0</v>
      </c>
      <c r="DW1959">
        <v>0</v>
      </c>
      <c r="DX1959">
        <v>0</v>
      </c>
      <c r="DY1959" s="4"/>
      <c r="DZ1959" s="3" t="s">
        <v>6088</v>
      </c>
      <c r="EA1959">
        <v>0</v>
      </c>
      <c r="EB1959">
        <v>0</v>
      </c>
      <c r="EC1959">
        <v>250</v>
      </c>
      <c r="ED1959">
        <v>0</v>
      </c>
      <c r="EE1959">
        <v>0</v>
      </c>
      <c r="EF1959">
        <v>250</v>
      </c>
      <c r="EG1959">
        <v>83.333332999999996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448</v>
      </c>
      <c r="B1960" s="3" t="s">
        <v>449</v>
      </c>
      <c r="C1960" s="3" t="s">
        <v>13</v>
      </c>
      <c r="D1960" s="3" t="s">
        <v>14</v>
      </c>
      <c r="E1960" s="3" t="s">
        <v>1661</v>
      </c>
      <c r="F1960" s="3" t="s">
        <v>1662</v>
      </c>
      <c r="G1960" s="3" t="s">
        <v>1409</v>
      </c>
      <c r="H1960" s="3" t="s">
        <v>1410</v>
      </c>
      <c r="I1960" s="3" t="s">
        <v>270</v>
      </c>
      <c r="J1960" s="3" t="s">
        <v>271</v>
      </c>
      <c r="K1960" s="3" t="s">
        <v>948</v>
      </c>
      <c r="L1960" s="3" t="s">
        <v>949</v>
      </c>
      <c r="M1960" s="3" t="s">
        <v>452</v>
      </c>
      <c r="N1960" s="3" t="s">
        <v>454</v>
      </c>
      <c r="O1960">
        <v>4</v>
      </c>
      <c r="P1960" s="3" t="s">
        <v>3470</v>
      </c>
      <c r="Q1960" s="3" t="s">
        <v>3470</v>
      </c>
      <c r="R1960" s="3" t="s">
        <v>3470</v>
      </c>
      <c r="S1960" s="3" t="s">
        <v>5628</v>
      </c>
      <c r="T1960" s="3" t="s">
        <v>5629</v>
      </c>
      <c r="U1960" s="3" t="s">
        <v>583</v>
      </c>
      <c r="V1960" s="3" t="s">
        <v>465</v>
      </c>
      <c r="W1960" s="3" t="s">
        <v>4570</v>
      </c>
      <c r="X1960" s="3" t="s">
        <v>698</v>
      </c>
      <c r="Y1960" s="3" t="s">
        <v>467</v>
      </c>
      <c r="Z1960" s="3" t="s">
        <v>579</v>
      </c>
      <c r="AA1960" s="3" t="s">
        <v>46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1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92.5</v>
      </c>
      <c r="DV1960">
        <v>0</v>
      </c>
      <c r="DW1960">
        <v>0</v>
      </c>
      <c r="DX1960">
        <v>0</v>
      </c>
      <c r="DY1960" s="4"/>
      <c r="DZ1960" s="3" t="s">
        <v>6088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448</v>
      </c>
      <c r="B1961" s="3" t="s">
        <v>449</v>
      </c>
      <c r="C1961" s="3" t="s">
        <v>13</v>
      </c>
      <c r="D1961" s="3" t="s">
        <v>14</v>
      </c>
      <c r="E1961" s="3" t="s">
        <v>1407</v>
      </c>
      <c r="F1961" s="3" t="s">
        <v>1408</v>
      </c>
      <c r="G1961" s="3" t="s">
        <v>1409</v>
      </c>
      <c r="H1961" s="3" t="s">
        <v>1410</v>
      </c>
      <c r="I1961" s="3" t="s">
        <v>295</v>
      </c>
      <c r="J1961" s="3" t="s">
        <v>296</v>
      </c>
      <c r="K1961" s="3" t="s">
        <v>948</v>
      </c>
      <c r="L1961" s="3" t="s">
        <v>949</v>
      </c>
      <c r="M1961" s="3" t="s">
        <v>452</v>
      </c>
      <c r="N1961" s="3" t="s">
        <v>454</v>
      </c>
      <c r="O1961">
        <v>2</v>
      </c>
      <c r="P1961" s="3" t="s">
        <v>3470</v>
      </c>
      <c r="Q1961" s="3" t="s">
        <v>3470</v>
      </c>
      <c r="R1961" s="3" t="s">
        <v>3470</v>
      </c>
      <c r="S1961" s="3" t="s">
        <v>716</v>
      </c>
      <c r="T1961" s="3" t="s">
        <v>2313</v>
      </c>
      <c r="U1961" s="3" t="s">
        <v>578</v>
      </c>
      <c r="V1961" s="3" t="s">
        <v>457</v>
      </c>
      <c r="W1961" s="3" t="s">
        <v>457</v>
      </c>
      <c r="X1961" s="3" t="s">
        <v>4561</v>
      </c>
      <c r="Y1961" s="3" t="s">
        <v>460</v>
      </c>
      <c r="Z1961" s="3" t="s">
        <v>3746</v>
      </c>
      <c r="AA1961" s="3" t="s">
        <v>46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0</v>
      </c>
      <c r="CX1961">
        <v>0</v>
      </c>
      <c r="CY1961">
        <v>0</v>
      </c>
      <c r="CZ1961">
        <v>0</v>
      </c>
      <c r="DA1961">
        <v>3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.29749999999999999</v>
      </c>
      <c r="DV1961">
        <v>0</v>
      </c>
      <c r="DW1961">
        <v>0</v>
      </c>
      <c r="DX1961">
        <v>0</v>
      </c>
      <c r="DY1961" s="4"/>
      <c r="DZ1961" s="3" t="s">
        <v>6088</v>
      </c>
      <c r="EA1961">
        <v>0</v>
      </c>
      <c r="EB1961">
        <v>0</v>
      </c>
      <c r="EC1961">
        <v>30</v>
      </c>
      <c r="ED1961">
        <v>0</v>
      </c>
      <c r="EE1961">
        <v>0</v>
      </c>
      <c r="EF1961">
        <v>30</v>
      </c>
      <c r="EG1961">
        <v>3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448</v>
      </c>
      <c r="B1962" s="3" t="s">
        <v>449</v>
      </c>
      <c r="C1962" s="3" t="s">
        <v>13</v>
      </c>
      <c r="D1962" s="3" t="s">
        <v>14</v>
      </c>
      <c r="E1962" s="3" t="s">
        <v>1407</v>
      </c>
      <c r="F1962" s="3" t="s">
        <v>1408</v>
      </c>
      <c r="G1962" s="3" t="s">
        <v>1409</v>
      </c>
      <c r="H1962" s="3" t="s">
        <v>1410</v>
      </c>
      <c r="I1962" s="3" t="s">
        <v>266</v>
      </c>
      <c r="J1962" s="3" t="s">
        <v>267</v>
      </c>
      <c r="K1962" s="3" t="s">
        <v>948</v>
      </c>
      <c r="L1962" s="3" t="s">
        <v>949</v>
      </c>
      <c r="M1962" s="3" t="s">
        <v>452</v>
      </c>
      <c r="N1962" s="3" t="s">
        <v>454</v>
      </c>
      <c r="O1962">
        <v>2</v>
      </c>
      <c r="P1962" s="3" t="s">
        <v>3470</v>
      </c>
      <c r="Q1962" s="3" t="s">
        <v>3470</v>
      </c>
      <c r="R1962" s="3" t="s">
        <v>3470</v>
      </c>
      <c r="S1962" s="3" t="s">
        <v>565</v>
      </c>
      <c r="T1962" s="3" t="s">
        <v>4189</v>
      </c>
      <c r="U1962" s="3" t="s">
        <v>464</v>
      </c>
      <c r="V1962" s="3" t="s">
        <v>465</v>
      </c>
      <c r="W1962" s="3" t="s">
        <v>466</v>
      </c>
      <c r="X1962" s="3" t="s">
        <v>466</v>
      </c>
      <c r="Y1962" s="3" t="s">
        <v>460</v>
      </c>
      <c r="Z1962" s="3" t="s">
        <v>3746</v>
      </c>
      <c r="AA1962" s="3" t="s">
        <v>46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2</v>
      </c>
      <c r="CK1962">
        <v>2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1</v>
      </c>
      <c r="DF1962">
        <v>0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2.5</v>
      </c>
      <c r="DV1962">
        <v>0</v>
      </c>
      <c r="DW1962">
        <v>0</v>
      </c>
      <c r="DX1962">
        <v>0</v>
      </c>
      <c r="DY1962" s="4"/>
      <c r="DZ1962" s="3" t="s">
        <v>6088</v>
      </c>
      <c r="EA1962">
        <v>0</v>
      </c>
      <c r="EB1962">
        <v>0</v>
      </c>
      <c r="EC1962">
        <v>3</v>
      </c>
      <c r="ED1962">
        <v>0</v>
      </c>
      <c r="EE1962">
        <v>0</v>
      </c>
      <c r="EF1962">
        <v>3</v>
      </c>
      <c r="EG1962">
        <v>1.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448</v>
      </c>
      <c r="B1963" s="3" t="s">
        <v>449</v>
      </c>
      <c r="C1963" s="3" t="s">
        <v>13</v>
      </c>
      <c r="D1963" s="3" t="s">
        <v>14</v>
      </c>
      <c r="E1963" s="3" t="s">
        <v>1661</v>
      </c>
      <c r="F1963" s="3" t="s">
        <v>1662</v>
      </c>
      <c r="G1963" s="3" t="s">
        <v>1409</v>
      </c>
      <c r="H1963" s="3" t="s">
        <v>1410</v>
      </c>
      <c r="I1963" s="3" t="s">
        <v>125</v>
      </c>
      <c r="J1963" s="3" t="s">
        <v>126</v>
      </c>
      <c r="K1963" s="3" t="s">
        <v>948</v>
      </c>
      <c r="L1963" s="3" t="s">
        <v>960</v>
      </c>
      <c r="M1963" s="3" t="s">
        <v>452</v>
      </c>
      <c r="N1963" s="3" t="s">
        <v>454</v>
      </c>
      <c r="O1963">
        <v>2</v>
      </c>
      <c r="P1963" s="3" t="s">
        <v>3470</v>
      </c>
      <c r="Q1963" s="3" t="s">
        <v>3470</v>
      </c>
      <c r="R1963" s="3" t="s">
        <v>3470</v>
      </c>
      <c r="S1963" s="3" t="s">
        <v>824</v>
      </c>
      <c r="T1963" s="3" t="s">
        <v>2242</v>
      </c>
      <c r="U1963" s="3" t="s">
        <v>463</v>
      </c>
      <c r="V1963" s="3" t="s">
        <v>457</v>
      </c>
      <c r="W1963" s="3" t="s">
        <v>457</v>
      </c>
      <c r="X1963" s="3" t="s">
        <v>4561</v>
      </c>
      <c r="Y1963" s="3" t="s">
        <v>460</v>
      </c>
      <c r="Z1963" s="3" t="s">
        <v>3747</v>
      </c>
      <c r="AA1963" s="3" t="s">
        <v>461</v>
      </c>
      <c r="AB1963">
        <v>0</v>
      </c>
      <c r="AC1963">
        <v>0</v>
      </c>
      <c r="AD1963">
        <v>2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9</v>
      </c>
      <c r="AM1963">
        <v>0</v>
      </c>
      <c r="AN1963">
        <v>0</v>
      </c>
      <c r="AO1963">
        <v>9</v>
      </c>
      <c r="AP1963">
        <v>0</v>
      </c>
      <c r="AQ1963">
        <v>0</v>
      </c>
      <c r="AR1963">
        <v>0</v>
      </c>
      <c r="AS1963">
        <v>0</v>
      </c>
      <c r="AT1963">
        <v>2</v>
      </c>
      <c r="AU1963">
        <v>0</v>
      </c>
      <c r="AV1963">
        <v>0</v>
      </c>
      <c r="AW1963">
        <v>2</v>
      </c>
      <c r="AX1963">
        <v>0</v>
      </c>
      <c r="AY1963">
        <v>0</v>
      </c>
      <c r="AZ1963">
        <v>0</v>
      </c>
      <c r="BA1963">
        <v>0</v>
      </c>
      <c r="BB1963">
        <v>3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8</v>
      </c>
      <c r="BK1963">
        <v>0</v>
      </c>
      <c r="BL1963">
        <v>0</v>
      </c>
      <c r="BM1963">
        <v>8</v>
      </c>
      <c r="BN1963">
        <v>0</v>
      </c>
      <c r="BO1963">
        <v>0</v>
      </c>
      <c r="BP1963">
        <v>0</v>
      </c>
      <c r="BQ1963">
        <v>0</v>
      </c>
      <c r="BR1963">
        <v>3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0</v>
      </c>
      <c r="BY1963">
        <v>0</v>
      </c>
      <c r="BZ1963">
        <v>19</v>
      </c>
      <c r="CA1963">
        <v>0</v>
      </c>
      <c r="CB1963">
        <v>0</v>
      </c>
      <c r="CC1963">
        <v>19</v>
      </c>
      <c r="CD1963">
        <v>0</v>
      </c>
      <c r="CE1963">
        <v>0</v>
      </c>
      <c r="CF1963">
        <v>0</v>
      </c>
      <c r="CG1963">
        <v>0</v>
      </c>
      <c r="CH1963">
        <v>4</v>
      </c>
      <c r="CI1963">
        <v>0</v>
      </c>
      <c r="CJ1963">
        <v>0</v>
      </c>
      <c r="CK1963">
        <v>4</v>
      </c>
      <c r="CL1963">
        <v>0</v>
      </c>
      <c r="CM1963">
        <v>0</v>
      </c>
      <c r="CN1963">
        <v>0</v>
      </c>
      <c r="CO1963">
        <v>0</v>
      </c>
      <c r="CP1963">
        <v>8</v>
      </c>
      <c r="CQ1963">
        <v>0</v>
      </c>
      <c r="CR1963">
        <v>0</v>
      </c>
      <c r="CS1963">
        <v>8</v>
      </c>
      <c r="CT1963">
        <v>0</v>
      </c>
      <c r="CU1963">
        <v>0</v>
      </c>
      <c r="CV1963">
        <v>0</v>
      </c>
      <c r="CW1963">
        <v>0</v>
      </c>
      <c r="CX1963">
        <v>15</v>
      </c>
      <c r="CY1963">
        <v>0</v>
      </c>
      <c r="CZ1963">
        <v>0</v>
      </c>
      <c r="DA1963">
        <v>15</v>
      </c>
      <c r="DB1963">
        <v>0</v>
      </c>
      <c r="DC1963">
        <v>0</v>
      </c>
      <c r="DD1963">
        <v>0</v>
      </c>
      <c r="DE1963">
        <v>0</v>
      </c>
      <c r="DF1963">
        <v>1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3</v>
      </c>
      <c r="DO1963">
        <v>0</v>
      </c>
      <c r="DP1963">
        <v>0</v>
      </c>
      <c r="DQ1963">
        <v>3</v>
      </c>
      <c r="DR1963">
        <v>0</v>
      </c>
      <c r="DS1963">
        <v>0</v>
      </c>
      <c r="DT1963">
        <v>3</v>
      </c>
      <c r="DU1963">
        <v>3.3065359999999999</v>
      </c>
      <c r="DV1963">
        <v>0</v>
      </c>
      <c r="DW1963">
        <v>0</v>
      </c>
      <c r="DX1963">
        <v>0</v>
      </c>
      <c r="DY1963" s="4">
        <v>46507</v>
      </c>
      <c r="DZ1963" s="3" t="s">
        <v>6088</v>
      </c>
      <c r="EA1963">
        <v>0</v>
      </c>
      <c r="EB1963">
        <v>0</v>
      </c>
      <c r="EC1963">
        <v>77</v>
      </c>
      <c r="ED1963">
        <v>0</v>
      </c>
      <c r="EE1963">
        <v>0</v>
      </c>
      <c r="EF1963">
        <v>77</v>
      </c>
      <c r="EG1963">
        <v>6.4166670000000003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448</v>
      </c>
      <c r="B1964" s="3" t="s">
        <v>449</v>
      </c>
      <c r="C1964" s="3" t="s">
        <v>13</v>
      </c>
      <c r="D1964" s="3" t="s">
        <v>14</v>
      </c>
      <c r="E1964" s="3" t="s">
        <v>1407</v>
      </c>
      <c r="F1964" s="3" t="s">
        <v>1408</v>
      </c>
      <c r="G1964" s="3" t="s">
        <v>1409</v>
      </c>
      <c r="H1964" s="3" t="s">
        <v>1410</v>
      </c>
      <c r="I1964" s="3" t="s">
        <v>189</v>
      </c>
      <c r="J1964" s="3" t="s">
        <v>190</v>
      </c>
      <c r="K1964" s="3" t="s">
        <v>948</v>
      </c>
      <c r="L1964" s="3" t="s">
        <v>949</v>
      </c>
      <c r="M1964" s="3" t="s">
        <v>452</v>
      </c>
      <c r="N1964" s="3" t="s">
        <v>454</v>
      </c>
      <c r="O1964">
        <v>1</v>
      </c>
      <c r="P1964" s="3" t="s">
        <v>3470</v>
      </c>
      <c r="Q1964" s="3" t="s">
        <v>3470</v>
      </c>
      <c r="R1964" s="3" t="s">
        <v>3470</v>
      </c>
      <c r="S1964" s="3" t="s">
        <v>4780</v>
      </c>
      <c r="T1964" s="3" t="s">
        <v>4781</v>
      </c>
      <c r="U1964" s="3" t="s">
        <v>464</v>
      </c>
      <c r="V1964" s="3" t="s">
        <v>465</v>
      </c>
      <c r="W1964" s="3" t="s">
        <v>500</v>
      </c>
      <c r="X1964" s="3" t="s">
        <v>501</v>
      </c>
      <c r="Y1964" s="3" t="s">
        <v>467</v>
      </c>
      <c r="Z1964" s="3" t="s">
        <v>579</v>
      </c>
      <c r="AA1964" s="3" t="s">
        <v>46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66.227500000000006</v>
      </c>
      <c r="DV1964">
        <v>0</v>
      </c>
      <c r="DW1964">
        <v>0</v>
      </c>
      <c r="DX1964">
        <v>0</v>
      </c>
      <c r="DY1964" s="4"/>
      <c r="DZ1964" s="3" t="s">
        <v>6088</v>
      </c>
      <c r="EA1964">
        <v>0</v>
      </c>
      <c r="EB1964">
        <v>0</v>
      </c>
      <c r="EC1964">
        <v>1</v>
      </c>
      <c r="ED1964">
        <v>0</v>
      </c>
      <c r="EE1964">
        <v>0</v>
      </c>
      <c r="EF1964">
        <v>1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448</v>
      </c>
      <c r="B1965" s="3" t="s">
        <v>449</v>
      </c>
      <c r="C1965" s="3" t="s">
        <v>13</v>
      </c>
      <c r="D1965" s="3" t="s">
        <v>14</v>
      </c>
      <c r="E1965" s="3" t="s">
        <v>1661</v>
      </c>
      <c r="F1965" s="3" t="s">
        <v>1662</v>
      </c>
      <c r="G1965" s="3" t="s">
        <v>1409</v>
      </c>
      <c r="H1965" s="3" t="s">
        <v>1410</v>
      </c>
      <c r="I1965" s="3" t="s">
        <v>17</v>
      </c>
      <c r="J1965" s="3" t="s">
        <v>18</v>
      </c>
      <c r="K1965" s="3" t="s">
        <v>711</v>
      </c>
      <c r="L1965" s="3" t="s">
        <v>1144</v>
      </c>
      <c r="M1965" s="3" t="s">
        <v>452</v>
      </c>
      <c r="N1965" s="3" t="s">
        <v>454</v>
      </c>
      <c r="O1965">
        <v>5</v>
      </c>
      <c r="P1965" s="3" t="s">
        <v>3470</v>
      </c>
      <c r="Q1965" s="3" t="s">
        <v>3470</v>
      </c>
      <c r="R1965" s="3" t="s">
        <v>3470</v>
      </c>
      <c r="S1965" s="3" t="s">
        <v>1437</v>
      </c>
      <c r="T1965" s="3" t="s">
        <v>2615</v>
      </c>
      <c r="U1965" s="3" t="s">
        <v>464</v>
      </c>
      <c r="V1965" s="3" t="s">
        <v>465</v>
      </c>
      <c r="W1965" s="3" t="s">
        <v>466</v>
      </c>
      <c r="X1965" s="3" t="s">
        <v>466</v>
      </c>
      <c r="Y1965" s="3" t="s">
        <v>460</v>
      </c>
      <c r="Z1965" s="3" t="s">
        <v>3746</v>
      </c>
      <c r="AA1965" s="3" t="s">
        <v>46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5</v>
      </c>
      <c r="DN1965">
        <v>0</v>
      </c>
      <c r="DO1965">
        <v>0</v>
      </c>
      <c r="DP1965">
        <v>0</v>
      </c>
      <c r="DQ1965">
        <v>5</v>
      </c>
      <c r="DR1965">
        <v>0</v>
      </c>
      <c r="DS1965">
        <v>0</v>
      </c>
      <c r="DT1965">
        <v>5</v>
      </c>
      <c r="DU1965">
        <v>6.125</v>
      </c>
      <c r="DV1965">
        <v>0</v>
      </c>
      <c r="DW1965">
        <v>0</v>
      </c>
      <c r="DX1965">
        <v>0</v>
      </c>
      <c r="DY1965" s="4">
        <v>48044</v>
      </c>
      <c r="DZ1965" s="3" t="s">
        <v>6088</v>
      </c>
      <c r="EA1965">
        <v>0</v>
      </c>
      <c r="EB1965">
        <v>0</v>
      </c>
      <c r="EC1965">
        <v>5</v>
      </c>
      <c r="ED1965">
        <v>0</v>
      </c>
      <c r="EE1965">
        <v>0</v>
      </c>
      <c r="EF1965">
        <v>5</v>
      </c>
      <c r="EG1965">
        <v>5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448</v>
      </c>
      <c r="B1966" s="3" t="s">
        <v>449</v>
      </c>
      <c r="C1966" s="3" t="s">
        <v>13</v>
      </c>
      <c r="D1966" s="3" t="s">
        <v>14</v>
      </c>
      <c r="E1966" s="3" t="s">
        <v>1661</v>
      </c>
      <c r="F1966" s="3" t="s">
        <v>1662</v>
      </c>
      <c r="G1966" s="3" t="s">
        <v>1409</v>
      </c>
      <c r="H1966" s="3" t="s">
        <v>1410</v>
      </c>
      <c r="I1966" s="3" t="s">
        <v>163</v>
      </c>
      <c r="J1966" s="3" t="s">
        <v>164</v>
      </c>
      <c r="K1966" s="3" t="s">
        <v>948</v>
      </c>
      <c r="L1966" s="3" t="s">
        <v>949</v>
      </c>
      <c r="M1966" s="3" t="s">
        <v>452</v>
      </c>
      <c r="N1966" s="3" t="s">
        <v>454</v>
      </c>
      <c r="O1966">
        <v>2</v>
      </c>
      <c r="P1966" s="3" t="s">
        <v>3470</v>
      </c>
      <c r="Q1966" s="3" t="s">
        <v>3470</v>
      </c>
      <c r="R1966" s="3" t="s">
        <v>3470</v>
      </c>
      <c r="S1966" s="3" t="s">
        <v>4911</v>
      </c>
      <c r="T1966" s="3" t="s">
        <v>4912</v>
      </c>
      <c r="U1966" s="3" t="s">
        <v>463</v>
      </c>
      <c r="V1966" s="3" t="s">
        <v>457</v>
      </c>
      <c r="W1966" s="3" t="s">
        <v>457</v>
      </c>
      <c r="X1966" s="3" t="s">
        <v>4561</v>
      </c>
      <c r="Y1966" s="3" t="s">
        <v>467</v>
      </c>
      <c r="Z1966" s="3" t="s">
        <v>3747</v>
      </c>
      <c r="AA1966" s="3" t="s">
        <v>46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2</v>
      </c>
      <c r="BK1966">
        <v>0</v>
      </c>
      <c r="BL1966">
        <v>0</v>
      </c>
      <c r="BM1966">
        <v>2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4</v>
      </c>
      <c r="CY1966">
        <v>0</v>
      </c>
      <c r="CZ1966">
        <v>0</v>
      </c>
      <c r="DA1966">
        <v>4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1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</v>
      </c>
      <c r="DU1966">
        <v>1.2999999999999999E-5</v>
      </c>
      <c r="DV1966">
        <v>0</v>
      </c>
      <c r="DW1966">
        <v>0</v>
      </c>
      <c r="DX1966">
        <v>0</v>
      </c>
      <c r="DY1966" s="4">
        <v>47149</v>
      </c>
      <c r="DZ1966" s="3" t="s">
        <v>6088</v>
      </c>
      <c r="EA1966">
        <v>0</v>
      </c>
      <c r="EB1966">
        <v>0</v>
      </c>
      <c r="EC1966">
        <v>8</v>
      </c>
      <c r="ED1966">
        <v>0</v>
      </c>
      <c r="EE1966">
        <v>0</v>
      </c>
      <c r="EF1966">
        <v>8</v>
      </c>
      <c r="EG1966">
        <v>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448</v>
      </c>
      <c r="B1967" s="3" t="s">
        <v>449</v>
      </c>
      <c r="C1967" s="3" t="s">
        <v>13</v>
      </c>
      <c r="D1967" s="3" t="s">
        <v>14</v>
      </c>
      <c r="E1967" s="3" t="s">
        <v>1661</v>
      </c>
      <c r="F1967" s="3" t="s">
        <v>1662</v>
      </c>
      <c r="G1967" s="3" t="s">
        <v>1409</v>
      </c>
      <c r="H1967" s="3" t="s">
        <v>1410</v>
      </c>
      <c r="I1967" s="3" t="s">
        <v>15</v>
      </c>
      <c r="J1967" s="3" t="s">
        <v>16</v>
      </c>
      <c r="K1967" s="3" t="s">
        <v>711</v>
      </c>
      <c r="L1967" s="3" t="s">
        <v>1144</v>
      </c>
      <c r="M1967" s="3" t="s">
        <v>452</v>
      </c>
      <c r="N1967" s="3" t="s">
        <v>454</v>
      </c>
      <c r="O1967">
        <v>4</v>
      </c>
      <c r="P1967" s="3" t="s">
        <v>3470</v>
      </c>
      <c r="Q1967" s="3" t="s">
        <v>3470</v>
      </c>
      <c r="R1967" s="3" t="s">
        <v>3470</v>
      </c>
      <c r="S1967" s="3" t="s">
        <v>3241</v>
      </c>
      <c r="T1967" s="3" t="s">
        <v>3242</v>
      </c>
      <c r="U1967" s="3" t="s">
        <v>464</v>
      </c>
      <c r="V1967" s="3" t="s">
        <v>465</v>
      </c>
      <c r="W1967" s="3" t="s">
        <v>466</v>
      </c>
      <c r="X1967" s="3" t="s">
        <v>466</v>
      </c>
      <c r="Y1967" s="3" t="s">
        <v>467</v>
      </c>
      <c r="Z1967" s="3" t="s">
        <v>579</v>
      </c>
      <c r="AA1967" s="3" t="s">
        <v>46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5</v>
      </c>
      <c r="AL1967">
        <v>0</v>
      </c>
      <c r="AM1967">
        <v>0</v>
      </c>
      <c r="AN1967">
        <v>0</v>
      </c>
      <c r="AO1967">
        <v>15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7</v>
      </c>
      <c r="CH1967">
        <v>0</v>
      </c>
      <c r="CI1967">
        <v>0</v>
      </c>
      <c r="CJ1967">
        <v>0</v>
      </c>
      <c r="CK1967">
        <v>7</v>
      </c>
      <c r="CL1967">
        <v>0</v>
      </c>
      <c r="CM1967">
        <v>0</v>
      </c>
      <c r="CN1967">
        <v>0</v>
      </c>
      <c r="CO1967">
        <v>28</v>
      </c>
      <c r="CP1967">
        <v>0</v>
      </c>
      <c r="CQ1967">
        <v>0</v>
      </c>
      <c r="CR1967">
        <v>0</v>
      </c>
      <c r="CS1967">
        <v>28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35.75</v>
      </c>
      <c r="DV1967">
        <v>0</v>
      </c>
      <c r="DW1967">
        <v>0</v>
      </c>
      <c r="DX1967">
        <v>0</v>
      </c>
      <c r="DY1967" s="4"/>
      <c r="DZ1967" s="3" t="s">
        <v>6088</v>
      </c>
      <c r="EA1967">
        <v>0</v>
      </c>
      <c r="EB1967">
        <v>0</v>
      </c>
      <c r="EC1967">
        <v>50</v>
      </c>
      <c r="ED1967">
        <v>0</v>
      </c>
      <c r="EE1967">
        <v>0</v>
      </c>
      <c r="EF1967">
        <v>50</v>
      </c>
      <c r="EG1967">
        <v>16.666667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448</v>
      </c>
      <c r="B1968" s="3" t="s">
        <v>449</v>
      </c>
      <c r="C1968" s="3" t="s">
        <v>13</v>
      </c>
      <c r="D1968" s="3" t="s">
        <v>14</v>
      </c>
      <c r="E1968" s="3" t="s">
        <v>1661</v>
      </c>
      <c r="F1968" s="3" t="s">
        <v>1662</v>
      </c>
      <c r="G1968" s="3" t="s">
        <v>1409</v>
      </c>
      <c r="H1968" s="3" t="s">
        <v>1410</v>
      </c>
      <c r="I1968" s="3" t="s">
        <v>171</v>
      </c>
      <c r="J1968" s="3" t="s">
        <v>172</v>
      </c>
      <c r="K1968" s="3" t="s">
        <v>948</v>
      </c>
      <c r="L1968" s="3" t="s">
        <v>960</v>
      </c>
      <c r="M1968" s="3" t="s">
        <v>452</v>
      </c>
      <c r="N1968" s="3" t="s">
        <v>454</v>
      </c>
      <c r="O1968">
        <v>5</v>
      </c>
      <c r="P1968" s="3" t="s">
        <v>3470</v>
      </c>
      <c r="Q1968" s="3" t="s">
        <v>3470</v>
      </c>
      <c r="R1968" s="3" t="s">
        <v>3470</v>
      </c>
      <c r="S1968" s="3" t="s">
        <v>4766</v>
      </c>
      <c r="T1968" s="3" t="s">
        <v>4767</v>
      </c>
      <c r="U1968" s="3" t="s">
        <v>463</v>
      </c>
      <c r="V1968" s="3" t="s">
        <v>457</v>
      </c>
      <c r="W1968" s="3" t="s">
        <v>457</v>
      </c>
      <c r="X1968" s="3" t="s">
        <v>4561</v>
      </c>
      <c r="Y1968" s="3" t="s">
        <v>460</v>
      </c>
      <c r="Z1968" s="3" t="s">
        <v>579</v>
      </c>
      <c r="AA1968" s="3" t="s">
        <v>46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2</v>
      </c>
      <c r="CH1968">
        <v>1</v>
      </c>
      <c r="CI1968">
        <v>0</v>
      </c>
      <c r="CJ1968">
        <v>0</v>
      </c>
      <c r="CK1968">
        <v>3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3</v>
      </c>
      <c r="CX1968">
        <v>0</v>
      </c>
      <c r="CY1968">
        <v>0</v>
      </c>
      <c r="CZ1968">
        <v>0</v>
      </c>
      <c r="DA1968">
        <v>3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4.0999999999999996</v>
      </c>
      <c r="DV1968">
        <v>0</v>
      </c>
      <c r="DW1968">
        <v>0</v>
      </c>
      <c r="DX1968">
        <v>0</v>
      </c>
      <c r="DY1968" s="4"/>
      <c r="DZ1968" s="3" t="s">
        <v>6088</v>
      </c>
      <c r="EA1968">
        <v>0</v>
      </c>
      <c r="EB1968">
        <v>0</v>
      </c>
      <c r="EC1968">
        <v>6</v>
      </c>
      <c r="ED1968">
        <v>0</v>
      </c>
      <c r="EE1968">
        <v>0</v>
      </c>
      <c r="EF1968">
        <v>6</v>
      </c>
      <c r="EG1968">
        <v>3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448</v>
      </c>
      <c r="B1969" s="3" t="s">
        <v>449</v>
      </c>
      <c r="C1969" s="3" t="s">
        <v>13</v>
      </c>
      <c r="D1969" s="3" t="s">
        <v>14</v>
      </c>
      <c r="E1969" s="3" t="s">
        <v>1661</v>
      </c>
      <c r="F1969" s="3" t="s">
        <v>1662</v>
      </c>
      <c r="G1969" s="3" t="s">
        <v>1409</v>
      </c>
      <c r="H1969" s="3" t="s">
        <v>1410</v>
      </c>
      <c r="I1969" s="3" t="s">
        <v>97</v>
      </c>
      <c r="J1969" s="3" t="s">
        <v>98</v>
      </c>
      <c r="K1969" s="3" t="s">
        <v>711</v>
      </c>
      <c r="L1969" s="3" t="s">
        <v>1144</v>
      </c>
      <c r="M1969" s="3" t="s">
        <v>452</v>
      </c>
      <c r="N1969" s="3" t="s">
        <v>454</v>
      </c>
      <c r="O1969">
        <v>2</v>
      </c>
      <c r="P1969" s="3" t="s">
        <v>3470</v>
      </c>
      <c r="Q1969" s="3" t="s">
        <v>3470</v>
      </c>
      <c r="R1969" s="3" t="s">
        <v>3470</v>
      </c>
      <c r="S1969" s="3" t="s">
        <v>935</v>
      </c>
      <c r="T1969" s="3" t="s">
        <v>2745</v>
      </c>
      <c r="U1969" s="3" t="s">
        <v>464</v>
      </c>
      <c r="V1969" s="3" t="s">
        <v>465</v>
      </c>
      <c r="W1969" s="3" t="s">
        <v>466</v>
      </c>
      <c r="X1969" s="3" t="s">
        <v>466</v>
      </c>
      <c r="Y1969" s="3" t="s">
        <v>467</v>
      </c>
      <c r="Z1969" s="3" t="s">
        <v>579</v>
      </c>
      <c r="AA1969" s="3" t="s">
        <v>46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25</v>
      </c>
      <c r="DQ1969">
        <v>25</v>
      </c>
      <c r="DR1969">
        <v>0</v>
      </c>
      <c r="DS1969">
        <v>0</v>
      </c>
      <c r="DT1969">
        <v>25</v>
      </c>
      <c r="DU1969">
        <v>4.9375</v>
      </c>
      <c r="DV1969">
        <v>0</v>
      </c>
      <c r="DW1969">
        <v>0</v>
      </c>
      <c r="DX1969">
        <v>0</v>
      </c>
      <c r="DY1969" s="4">
        <v>46022</v>
      </c>
      <c r="DZ1969" s="3" t="s">
        <v>6088</v>
      </c>
      <c r="EA1969">
        <v>0</v>
      </c>
      <c r="EB1969">
        <v>0</v>
      </c>
      <c r="EC1969">
        <v>25</v>
      </c>
      <c r="ED1969">
        <v>0</v>
      </c>
      <c r="EE1969">
        <v>0</v>
      </c>
      <c r="EF1969">
        <v>25</v>
      </c>
      <c r="EG1969">
        <v>2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448</v>
      </c>
      <c r="B1970" s="3" t="s">
        <v>449</v>
      </c>
      <c r="C1970" s="3" t="s">
        <v>13</v>
      </c>
      <c r="D1970" s="3" t="s">
        <v>14</v>
      </c>
      <c r="E1970" s="3" t="s">
        <v>1407</v>
      </c>
      <c r="F1970" s="3" t="s">
        <v>1408</v>
      </c>
      <c r="G1970" s="3" t="s">
        <v>1409</v>
      </c>
      <c r="H1970" s="3" t="s">
        <v>1410</v>
      </c>
      <c r="I1970" s="3" t="s">
        <v>295</v>
      </c>
      <c r="J1970" s="3" t="s">
        <v>296</v>
      </c>
      <c r="K1970" s="3" t="s">
        <v>948</v>
      </c>
      <c r="L1970" s="3" t="s">
        <v>949</v>
      </c>
      <c r="M1970" s="3" t="s">
        <v>452</v>
      </c>
      <c r="N1970" s="3" t="s">
        <v>454</v>
      </c>
      <c r="O1970">
        <v>2</v>
      </c>
      <c r="P1970" s="3" t="s">
        <v>3470</v>
      </c>
      <c r="Q1970" s="3" t="s">
        <v>3470</v>
      </c>
      <c r="R1970" s="3" t="s">
        <v>3470</v>
      </c>
      <c r="S1970" s="3" t="s">
        <v>865</v>
      </c>
      <c r="T1970" s="3" t="s">
        <v>2710</v>
      </c>
      <c r="U1970" s="3" t="s">
        <v>463</v>
      </c>
      <c r="V1970" s="3" t="s">
        <v>457</v>
      </c>
      <c r="W1970" s="3" t="s">
        <v>4562</v>
      </c>
      <c r="X1970" s="3" t="s">
        <v>4563</v>
      </c>
      <c r="Y1970" s="3" t="s">
        <v>460</v>
      </c>
      <c r="Z1970" s="3" t="s">
        <v>3747</v>
      </c>
      <c r="AA1970" s="3" t="s">
        <v>461</v>
      </c>
      <c r="AB1970">
        <v>0</v>
      </c>
      <c r="AC1970">
        <v>0</v>
      </c>
      <c r="AD1970">
        <v>4</v>
      </c>
      <c r="AE1970">
        <v>0</v>
      </c>
      <c r="AF1970">
        <v>0</v>
      </c>
      <c r="AG1970">
        <v>4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2</v>
      </c>
      <c r="BB1970">
        <v>0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0</v>
      </c>
      <c r="BT1970">
        <v>0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1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1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2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0</v>
      </c>
      <c r="DN1970">
        <v>3</v>
      </c>
      <c r="DO1970">
        <v>0</v>
      </c>
      <c r="DP1970">
        <v>0</v>
      </c>
      <c r="DQ1970">
        <v>3</v>
      </c>
      <c r="DR1970">
        <v>0</v>
      </c>
      <c r="DS1970">
        <v>0</v>
      </c>
      <c r="DT1970">
        <v>1</v>
      </c>
      <c r="DU1970">
        <v>89.689179999999993</v>
      </c>
      <c r="DV1970">
        <v>2</v>
      </c>
      <c r="DW1970">
        <v>0</v>
      </c>
      <c r="DX1970">
        <v>0</v>
      </c>
      <c r="DY1970" s="4">
        <v>46477</v>
      </c>
      <c r="DZ1970" s="3" t="s">
        <v>6088</v>
      </c>
      <c r="EA1970">
        <v>0</v>
      </c>
      <c r="EB1970">
        <v>0</v>
      </c>
      <c r="EC1970">
        <v>19</v>
      </c>
      <c r="ED1970">
        <v>0</v>
      </c>
      <c r="EE1970">
        <v>0</v>
      </c>
      <c r="EF1970">
        <v>19</v>
      </c>
      <c r="EG1970">
        <v>1.583333000000000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448</v>
      </c>
      <c r="B1971" s="3" t="s">
        <v>449</v>
      </c>
      <c r="C1971" s="3" t="s">
        <v>13</v>
      </c>
      <c r="D1971" s="3" t="s">
        <v>14</v>
      </c>
      <c r="E1971" s="3" t="s">
        <v>1407</v>
      </c>
      <c r="F1971" s="3" t="s">
        <v>1408</v>
      </c>
      <c r="G1971" s="3" t="s">
        <v>1409</v>
      </c>
      <c r="H1971" s="3" t="s">
        <v>1410</v>
      </c>
      <c r="I1971" s="3" t="s">
        <v>295</v>
      </c>
      <c r="J1971" s="3" t="s">
        <v>296</v>
      </c>
      <c r="K1971" s="3" t="s">
        <v>948</v>
      </c>
      <c r="L1971" s="3" t="s">
        <v>949</v>
      </c>
      <c r="M1971" s="3" t="s">
        <v>452</v>
      </c>
      <c r="N1971" s="3" t="s">
        <v>454</v>
      </c>
      <c r="O1971">
        <v>2</v>
      </c>
      <c r="P1971" s="3" t="s">
        <v>3470</v>
      </c>
      <c r="Q1971" s="3" t="s">
        <v>3470</v>
      </c>
      <c r="R1971" s="3" t="s">
        <v>3470</v>
      </c>
      <c r="S1971" s="3" t="s">
        <v>869</v>
      </c>
      <c r="T1971" s="3" t="s">
        <v>2714</v>
      </c>
      <c r="U1971" s="3" t="s">
        <v>463</v>
      </c>
      <c r="V1971" s="3" t="s">
        <v>457</v>
      </c>
      <c r="W1971" s="3" t="s">
        <v>4562</v>
      </c>
      <c r="X1971" s="3" t="s">
        <v>4563</v>
      </c>
      <c r="Y1971" s="3" t="s">
        <v>460</v>
      </c>
      <c r="Z1971" s="3" t="s">
        <v>3747</v>
      </c>
      <c r="AA1971" s="3" t="s">
        <v>46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2</v>
      </c>
      <c r="AM1971">
        <v>0</v>
      </c>
      <c r="AN1971">
        <v>0</v>
      </c>
      <c r="AO1971">
        <v>2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22.973132</v>
      </c>
      <c r="DV1971">
        <v>0</v>
      </c>
      <c r="DW1971">
        <v>0</v>
      </c>
      <c r="DX1971">
        <v>0</v>
      </c>
      <c r="DY1971" s="4"/>
      <c r="DZ1971" s="3" t="s">
        <v>6088</v>
      </c>
      <c r="EA1971">
        <v>0</v>
      </c>
      <c r="EB1971">
        <v>0</v>
      </c>
      <c r="EC1971">
        <v>3</v>
      </c>
      <c r="ED1971">
        <v>0</v>
      </c>
      <c r="EE1971">
        <v>0</v>
      </c>
      <c r="EF1971">
        <v>3</v>
      </c>
      <c r="EG1971">
        <v>1.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448</v>
      </c>
      <c r="B1972" s="3" t="s">
        <v>449</v>
      </c>
      <c r="C1972" s="3" t="s">
        <v>13</v>
      </c>
      <c r="D1972" s="3" t="s">
        <v>14</v>
      </c>
      <c r="E1972" s="3" t="s">
        <v>1407</v>
      </c>
      <c r="F1972" s="3" t="s">
        <v>1408</v>
      </c>
      <c r="G1972" s="3" t="s">
        <v>1409</v>
      </c>
      <c r="H1972" s="3" t="s">
        <v>1410</v>
      </c>
      <c r="I1972" s="3" t="s">
        <v>333</v>
      </c>
      <c r="J1972" s="3" t="s">
        <v>334</v>
      </c>
      <c r="K1972" s="3" t="s">
        <v>948</v>
      </c>
      <c r="L1972" s="3" t="s">
        <v>960</v>
      </c>
      <c r="M1972" s="3" t="s">
        <v>452</v>
      </c>
      <c r="N1972" s="3" t="s">
        <v>454</v>
      </c>
      <c r="O1972">
        <v>1</v>
      </c>
      <c r="P1972" s="3" t="s">
        <v>3470</v>
      </c>
      <c r="Q1972" s="3" t="s">
        <v>3470</v>
      </c>
      <c r="R1972" s="3" t="s">
        <v>3470</v>
      </c>
      <c r="S1972" s="3" t="s">
        <v>753</v>
      </c>
      <c r="T1972" s="3" t="s">
        <v>2104</v>
      </c>
      <c r="U1972" s="3" t="s">
        <v>475</v>
      </c>
      <c r="V1972" s="3" t="s">
        <v>457</v>
      </c>
      <c r="W1972" s="3" t="s">
        <v>457</v>
      </c>
      <c r="X1972" s="3" t="s">
        <v>4561</v>
      </c>
      <c r="Y1972" s="3" t="s">
        <v>460</v>
      </c>
      <c r="Z1972" s="3" t="s">
        <v>3746</v>
      </c>
      <c r="AA1972" s="3" t="s">
        <v>461</v>
      </c>
      <c r="AB1972">
        <v>0</v>
      </c>
      <c r="AC1972">
        <v>1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3</v>
      </c>
      <c r="AL1972">
        <v>0</v>
      </c>
      <c r="AM1972">
        <v>0</v>
      </c>
      <c r="AN1972">
        <v>0</v>
      </c>
      <c r="AO1972">
        <v>3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1</v>
      </c>
      <c r="BB1972">
        <v>0</v>
      </c>
      <c r="BC1972">
        <v>0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</v>
      </c>
      <c r="DF1972">
        <v>0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4</v>
      </c>
      <c r="DV1972">
        <v>0</v>
      </c>
      <c r="DW1972">
        <v>0</v>
      </c>
      <c r="DX1972">
        <v>0</v>
      </c>
      <c r="DY1972" s="4"/>
      <c r="DZ1972" s="3" t="s">
        <v>6088</v>
      </c>
      <c r="EA1972">
        <v>0</v>
      </c>
      <c r="EB1972">
        <v>0</v>
      </c>
      <c r="EC1972">
        <v>6</v>
      </c>
      <c r="ED1972">
        <v>0</v>
      </c>
      <c r="EE1972">
        <v>0</v>
      </c>
      <c r="EF1972">
        <v>6</v>
      </c>
      <c r="EG1972">
        <v>1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448</v>
      </c>
      <c r="B1973" s="3" t="s">
        <v>449</v>
      </c>
      <c r="C1973" s="3" t="s">
        <v>13</v>
      </c>
      <c r="D1973" s="3" t="s">
        <v>14</v>
      </c>
      <c r="E1973" s="3" t="s">
        <v>1661</v>
      </c>
      <c r="F1973" s="3" t="s">
        <v>1662</v>
      </c>
      <c r="G1973" s="3" t="s">
        <v>1409</v>
      </c>
      <c r="H1973" s="3" t="s">
        <v>1410</v>
      </c>
      <c r="I1973" s="3" t="s">
        <v>264</v>
      </c>
      <c r="J1973" s="3" t="s">
        <v>265</v>
      </c>
      <c r="K1973" s="3" t="s">
        <v>948</v>
      </c>
      <c r="L1973" s="3" t="s">
        <v>949</v>
      </c>
      <c r="M1973" s="3" t="s">
        <v>452</v>
      </c>
      <c r="N1973" s="3" t="s">
        <v>454</v>
      </c>
      <c r="O1973">
        <v>4</v>
      </c>
      <c r="P1973" s="3" t="s">
        <v>3470</v>
      </c>
      <c r="Q1973" s="3" t="s">
        <v>3470</v>
      </c>
      <c r="R1973" s="3" t="s">
        <v>3470</v>
      </c>
      <c r="S1973" s="3" t="s">
        <v>3373</v>
      </c>
      <c r="T1973" s="3" t="s">
        <v>3374</v>
      </c>
      <c r="U1973" s="3" t="s">
        <v>464</v>
      </c>
      <c r="V1973" s="3" t="s">
        <v>465</v>
      </c>
      <c r="W1973" s="3" t="s">
        <v>700</v>
      </c>
      <c r="X1973" s="3" t="s">
        <v>700</v>
      </c>
      <c r="Y1973" s="3" t="s">
        <v>467</v>
      </c>
      <c r="Z1973" s="3" t="s">
        <v>579</v>
      </c>
      <c r="AA1973" s="3" t="s">
        <v>46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10</v>
      </c>
      <c r="DQ1973">
        <v>10</v>
      </c>
      <c r="DR1973">
        <v>0</v>
      </c>
      <c r="DS1973">
        <v>0</v>
      </c>
      <c r="DT1973">
        <v>10</v>
      </c>
      <c r="DU1973">
        <v>5.25</v>
      </c>
      <c r="DV1973">
        <v>0</v>
      </c>
      <c r="DW1973">
        <v>0</v>
      </c>
      <c r="DX1973">
        <v>0</v>
      </c>
      <c r="DY1973" s="4">
        <v>47603</v>
      </c>
      <c r="DZ1973" s="3" t="s">
        <v>6088</v>
      </c>
      <c r="EA1973">
        <v>0</v>
      </c>
      <c r="EB1973">
        <v>0</v>
      </c>
      <c r="EC1973">
        <v>10</v>
      </c>
      <c r="ED1973">
        <v>0</v>
      </c>
      <c r="EE1973">
        <v>0</v>
      </c>
      <c r="EF1973">
        <v>10</v>
      </c>
      <c r="EG1973">
        <v>10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448</v>
      </c>
      <c r="B1974" s="3" t="s">
        <v>449</v>
      </c>
      <c r="C1974" s="3" t="s">
        <v>13</v>
      </c>
      <c r="D1974" s="3" t="s">
        <v>14</v>
      </c>
      <c r="E1974" s="3" t="s">
        <v>1407</v>
      </c>
      <c r="F1974" s="3" t="s">
        <v>1408</v>
      </c>
      <c r="G1974" s="3" t="s">
        <v>1409</v>
      </c>
      <c r="H1974" s="3" t="s">
        <v>1410</v>
      </c>
      <c r="I1974" s="3" t="s">
        <v>393</v>
      </c>
      <c r="J1974" s="3" t="s">
        <v>394</v>
      </c>
      <c r="K1974" s="3" t="s">
        <v>948</v>
      </c>
      <c r="L1974" s="3" t="s">
        <v>960</v>
      </c>
      <c r="M1974" s="3" t="s">
        <v>452</v>
      </c>
      <c r="N1974" s="3" t="s">
        <v>454</v>
      </c>
      <c r="O1974">
        <v>2</v>
      </c>
      <c r="P1974" s="3" t="s">
        <v>3470</v>
      </c>
      <c r="Q1974" s="3" t="s">
        <v>3470</v>
      </c>
      <c r="R1974" s="3" t="s">
        <v>3470</v>
      </c>
      <c r="S1974" s="3" t="s">
        <v>680</v>
      </c>
      <c r="T1974" s="3" t="s">
        <v>2644</v>
      </c>
      <c r="U1974" s="3" t="s">
        <v>464</v>
      </c>
      <c r="V1974" s="3" t="s">
        <v>465</v>
      </c>
      <c r="W1974" s="3" t="s">
        <v>466</v>
      </c>
      <c r="X1974" s="3" t="s">
        <v>466</v>
      </c>
      <c r="Y1974" s="3" t="s">
        <v>467</v>
      </c>
      <c r="Z1974" s="3" t="s">
        <v>3746</v>
      </c>
      <c r="AA1974" s="3" t="s">
        <v>46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1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29</v>
      </c>
      <c r="CS1974">
        <v>29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2</v>
      </c>
      <c r="DF1974">
        <v>8</v>
      </c>
      <c r="DG1974">
        <v>0</v>
      </c>
      <c r="DH1974">
        <v>0</v>
      </c>
      <c r="DI1974">
        <v>10</v>
      </c>
      <c r="DJ1974">
        <v>0</v>
      </c>
      <c r="DK1974">
        <v>0</v>
      </c>
      <c r="DL1974">
        <v>0</v>
      </c>
      <c r="DM1974">
        <v>2</v>
      </c>
      <c r="DN1974">
        <v>0</v>
      </c>
      <c r="DO1974">
        <v>0</v>
      </c>
      <c r="DP1974">
        <v>12</v>
      </c>
      <c r="DQ1974">
        <v>14</v>
      </c>
      <c r="DR1974">
        <v>0</v>
      </c>
      <c r="DS1974">
        <v>0</v>
      </c>
      <c r="DT1974">
        <v>14</v>
      </c>
      <c r="DU1974">
        <v>43.75</v>
      </c>
      <c r="DV1974">
        <v>0</v>
      </c>
      <c r="DW1974">
        <v>0</v>
      </c>
      <c r="DX1974">
        <v>0</v>
      </c>
      <c r="DY1974" s="4">
        <v>46326</v>
      </c>
      <c r="DZ1974" s="3" t="s">
        <v>6088</v>
      </c>
      <c r="EA1974">
        <v>0</v>
      </c>
      <c r="EB1974">
        <v>0</v>
      </c>
      <c r="EC1974">
        <v>55</v>
      </c>
      <c r="ED1974">
        <v>0</v>
      </c>
      <c r="EE1974">
        <v>0</v>
      </c>
      <c r="EF1974">
        <v>55</v>
      </c>
      <c r="EG1974">
        <v>1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448</v>
      </c>
      <c r="B1975" s="3" t="s">
        <v>449</v>
      </c>
      <c r="C1975" s="3" t="s">
        <v>13</v>
      </c>
      <c r="D1975" s="3" t="s">
        <v>14</v>
      </c>
      <c r="E1975" s="3" t="s">
        <v>1661</v>
      </c>
      <c r="F1975" s="3" t="s">
        <v>1662</v>
      </c>
      <c r="G1975" s="3" t="s">
        <v>1409</v>
      </c>
      <c r="H1975" s="3" t="s">
        <v>1410</v>
      </c>
      <c r="I1975" s="3" t="s">
        <v>91</v>
      </c>
      <c r="J1975" s="3" t="s">
        <v>92</v>
      </c>
      <c r="K1975" s="3" t="s">
        <v>711</v>
      </c>
      <c r="L1975" s="3" t="s">
        <v>712</v>
      </c>
      <c r="M1975" s="3" t="s">
        <v>452</v>
      </c>
      <c r="N1975" s="3" t="s">
        <v>454</v>
      </c>
      <c r="O1975">
        <v>4</v>
      </c>
      <c r="P1975" s="3" t="s">
        <v>3470</v>
      </c>
      <c r="Q1975" s="3" t="s">
        <v>3470</v>
      </c>
      <c r="R1975" s="3" t="s">
        <v>3470</v>
      </c>
      <c r="S1975" s="3" t="s">
        <v>1093</v>
      </c>
      <c r="T1975" s="3" t="s">
        <v>4234</v>
      </c>
      <c r="U1975" s="3" t="s">
        <v>578</v>
      </c>
      <c r="V1975" s="3" t="s">
        <v>457</v>
      </c>
      <c r="W1975" s="3" t="s">
        <v>457</v>
      </c>
      <c r="X1975" s="3" t="s">
        <v>4561</v>
      </c>
      <c r="Y1975" s="3" t="s">
        <v>460</v>
      </c>
      <c r="Z1975" s="3" t="s">
        <v>3747</v>
      </c>
      <c r="AA1975" s="3" t="s">
        <v>46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40</v>
      </c>
      <c r="AM1975">
        <v>0</v>
      </c>
      <c r="AN1975">
        <v>0</v>
      </c>
      <c r="AO1975">
        <v>40</v>
      </c>
      <c r="AP1975">
        <v>0</v>
      </c>
      <c r="AQ1975">
        <v>0</v>
      </c>
      <c r="AR1975">
        <v>0</v>
      </c>
      <c r="AS1975">
        <v>0</v>
      </c>
      <c r="AT1975">
        <v>50</v>
      </c>
      <c r="AU1975">
        <v>0</v>
      </c>
      <c r="AV1975">
        <v>0</v>
      </c>
      <c r="AW1975">
        <v>5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30</v>
      </c>
      <c r="BS1975">
        <v>0</v>
      </c>
      <c r="BT1975">
        <v>0</v>
      </c>
      <c r="BU1975">
        <v>30</v>
      </c>
      <c r="BV1975">
        <v>0</v>
      </c>
      <c r="BW1975">
        <v>0</v>
      </c>
      <c r="BX1975">
        <v>0</v>
      </c>
      <c r="BY1975">
        <v>0</v>
      </c>
      <c r="BZ1975">
        <v>60</v>
      </c>
      <c r="CA1975">
        <v>0</v>
      </c>
      <c r="CB1975">
        <v>0</v>
      </c>
      <c r="CC1975">
        <v>6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100</v>
      </c>
      <c r="CQ1975">
        <v>0</v>
      </c>
      <c r="CR1975">
        <v>0</v>
      </c>
      <c r="CS1975">
        <v>100</v>
      </c>
      <c r="CT1975">
        <v>0</v>
      </c>
      <c r="CU1975">
        <v>0</v>
      </c>
      <c r="CV1975">
        <v>0</v>
      </c>
      <c r="CW1975">
        <v>0</v>
      </c>
      <c r="CX1975">
        <v>40</v>
      </c>
      <c r="CY1975">
        <v>0</v>
      </c>
      <c r="CZ1975">
        <v>0</v>
      </c>
      <c r="DA1975">
        <v>40</v>
      </c>
      <c r="DB1975">
        <v>0</v>
      </c>
      <c r="DC1975">
        <v>0</v>
      </c>
      <c r="DD1975">
        <v>0</v>
      </c>
      <c r="DE1975">
        <v>0</v>
      </c>
      <c r="DF1975">
        <v>60</v>
      </c>
      <c r="DG1975">
        <v>0</v>
      </c>
      <c r="DH1975">
        <v>0</v>
      </c>
      <c r="DI1975">
        <v>60</v>
      </c>
      <c r="DJ1975">
        <v>0</v>
      </c>
      <c r="DK1975">
        <v>0</v>
      </c>
      <c r="DL1975">
        <v>0</v>
      </c>
      <c r="DM1975">
        <v>0</v>
      </c>
      <c r="DN1975">
        <v>56</v>
      </c>
      <c r="DO1975">
        <v>0</v>
      </c>
      <c r="DP1975">
        <v>0</v>
      </c>
      <c r="DQ1975">
        <v>56</v>
      </c>
      <c r="DR1975">
        <v>0</v>
      </c>
      <c r="DS1975">
        <v>0</v>
      </c>
      <c r="DT1975">
        <v>26</v>
      </c>
      <c r="DU1975">
        <v>1.093909</v>
      </c>
      <c r="DV1975">
        <v>30</v>
      </c>
      <c r="DW1975">
        <v>0</v>
      </c>
      <c r="DX1975">
        <v>0</v>
      </c>
      <c r="DY1975" s="4">
        <v>47238</v>
      </c>
      <c r="DZ1975" s="3" t="s">
        <v>6088</v>
      </c>
      <c r="EA1975">
        <v>0</v>
      </c>
      <c r="EB1975">
        <v>0</v>
      </c>
      <c r="EC1975">
        <v>436</v>
      </c>
      <c r="ED1975">
        <v>0</v>
      </c>
      <c r="EE1975">
        <v>0</v>
      </c>
      <c r="EF1975">
        <v>436</v>
      </c>
      <c r="EG1975">
        <v>54.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448</v>
      </c>
      <c r="B1976" s="3" t="s">
        <v>449</v>
      </c>
      <c r="C1976" s="3" t="s">
        <v>13</v>
      </c>
      <c r="D1976" s="3" t="s">
        <v>14</v>
      </c>
      <c r="E1976" s="3" t="s">
        <v>1661</v>
      </c>
      <c r="F1976" s="3" t="s">
        <v>1662</v>
      </c>
      <c r="G1976" s="3" t="s">
        <v>1409</v>
      </c>
      <c r="H1976" s="3" t="s">
        <v>1410</v>
      </c>
      <c r="I1976" s="3" t="s">
        <v>246</v>
      </c>
      <c r="J1976" s="3" t="s">
        <v>247</v>
      </c>
      <c r="K1976" s="3" t="s">
        <v>948</v>
      </c>
      <c r="L1976" s="3" t="s">
        <v>949</v>
      </c>
      <c r="M1976" s="3" t="s">
        <v>452</v>
      </c>
      <c r="N1976" s="3" t="s">
        <v>454</v>
      </c>
      <c r="O1976">
        <v>4</v>
      </c>
      <c r="P1976" s="3" t="s">
        <v>3470</v>
      </c>
      <c r="Q1976" s="3" t="s">
        <v>3470</v>
      </c>
      <c r="R1976" s="3" t="s">
        <v>3470</v>
      </c>
      <c r="S1976" s="3" t="s">
        <v>1156</v>
      </c>
      <c r="T1976" s="3" t="s">
        <v>2017</v>
      </c>
      <c r="U1976" s="3" t="s">
        <v>464</v>
      </c>
      <c r="V1976" s="3" t="s">
        <v>465</v>
      </c>
      <c r="W1976" s="3" t="s">
        <v>700</v>
      </c>
      <c r="X1976" s="3" t="s">
        <v>700</v>
      </c>
      <c r="Y1976" s="3" t="s">
        <v>460</v>
      </c>
      <c r="Z1976" s="3" t="s">
        <v>579</v>
      </c>
      <c r="AA1976" s="3" t="s">
        <v>46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10</v>
      </c>
      <c r="AW1976">
        <v>1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5</v>
      </c>
      <c r="BE1976">
        <v>5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5</v>
      </c>
      <c r="BM1976">
        <v>5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15</v>
      </c>
      <c r="BU1976">
        <v>15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15</v>
      </c>
      <c r="CK1976">
        <v>15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20</v>
      </c>
      <c r="CS1976">
        <v>2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171875</v>
      </c>
      <c r="DV1976">
        <v>0</v>
      </c>
      <c r="DW1976">
        <v>0</v>
      </c>
      <c r="DX1976">
        <v>0</v>
      </c>
      <c r="DY1976" s="4"/>
      <c r="DZ1976" s="3" t="s">
        <v>6088</v>
      </c>
      <c r="EA1976">
        <v>0</v>
      </c>
      <c r="EB1976">
        <v>0</v>
      </c>
      <c r="EC1976">
        <v>70</v>
      </c>
      <c r="ED1976">
        <v>0</v>
      </c>
      <c r="EE1976">
        <v>0</v>
      </c>
      <c r="EF1976">
        <v>70</v>
      </c>
      <c r="EG1976">
        <v>11.666667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448</v>
      </c>
      <c r="B1977" s="3" t="s">
        <v>449</v>
      </c>
      <c r="C1977" s="3" t="s">
        <v>13</v>
      </c>
      <c r="D1977" s="3" t="s">
        <v>14</v>
      </c>
      <c r="E1977" s="3" t="s">
        <v>1661</v>
      </c>
      <c r="F1977" s="3" t="s">
        <v>1662</v>
      </c>
      <c r="G1977" s="3" t="s">
        <v>1409</v>
      </c>
      <c r="H1977" s="3" t="s">
        <v>1410</v>
      </c>
      <c r="I1977" s="3" t="s">
        <v>23</v>
      </c>
      <c r="J1977" s="3" t="s">
        <v>24</v>
      </c>
      <c r="K1977" s="3" t="s">
        <v>711</v>
      </c>
      <c r="L1977" s="3" t="s">
        <v>712</v>
      </c>
      <c r="M1977" s="3" t="s">
        <v>452</v>
      </c>
      <c r="N1977" s="3" t="s">
        <v>454</v>
      </c>
      <c r="O1977">
        <v>4</v>
      </c>
      <c r="P1977" s="3" t="s">
        <v>3470</v>
      </c>
      <c r="Q1977" s="3" t="s">
        <v>3470</v>
      </c>
      <c r="R1977" s="3" t="s">
        <v>3470</v>
      </c>
      <c r="S1977" s="3" t="s">
        <v>1447</v>
      </c>
      <c r="T1977" s="3" t="s">
        <v>2635</v>
      </c>
      <c r="U1977" s="3" t="s">
        <v>463</v>
      </c>
      <c r="V1977" s="3" t="s">
        <v>457</v>
      </c>
      <c r="W1977" s="3" t="s">
        <v>457</v>
      </c>
      <c r="X1977" s="3" t="s">
        <v>4561</v>
      </c>
      <c r="Y1977" s="3" t="s">
        <v>467</v>
      </c>
      <c r="Z1977" s="3" t="s">
        <v>3747</v>
      </c>
      <c r="AA1977" s="3" t="s">
        <v>461</v>
      </c>
      <c r="AB1977">
        <v>0</v>
      </c>
      <c r="AC1977">
        <v>0</v>
      </c>
      <c r="AD1977">
        <v>21</v>
      </c>
      <c r="AE1977">
        <v>0</v>
      </c>
      <c r="AF1977">
        <v>0</v>
      </c>
      <c r="AG1977">
        <v>21</v>
      </c>
      <c r="AH1977">
        <v>0</v>
      </c>
      <c r="AI1977">
        <v>0</v>
      </c>
      <c r="AJ1977">
        <v>0</v>
      </c>
      <c r="AK1977">
        <v>0</v>
      </c>
      <c r="AL1977">
        <v>47</v>
      </c>
      <c r="AM1977">
        <v>0</v>
      </c>
      <c r="AN1977">
        <v>0</v>
      </c>
      <c r="AO1977">
        <v>47</v>
      </c>
      <c r="AP1977">
        <v>0</v>
      </c>
      <c r="AQ1977">
        <v>0</v>
      </c>
      <c r="AR1977">
        <v>0</v>
      </c>
      <c r="AS1977">
        <v>0</v>
      </c>
      <c r="AT1977">
        <v>55</v>
      </c>
      <c r="AU1977">
        <v>0</v>
      </c>
      <c r="AV1977">
        <v>0</v>
      </c>
      <c r="AW1977">
        <v>55</v>
      </c>
      <c r="AX1977">
        <v>0</v>
      </c>
      <c r="AY1977">
        <v>0</v>
      </c>
      <c r="AZ1977">
        <v>0</v>
      </c>
      <c r="BA1977">
        <v>0</v>
      </c>
      <c r="BB1977">
        <v>58</v>
      </c>
      <c r="BC1977">
        <v>0</v>
      </c>
      <c r="BD1977">
        <v>0</v>
      </c>
      <c r="BE1977">
        <v>58</v>
      </c>
      <c r="BF1977">
        <v>0</v>
      </c>
      <c r="BG1977">
        <v>0</v>
      </c>
      <c r="BH1977">
        <v>0</v>
      </c>
      <c r="BI1977">
        <v>0</v>
      </c>
      <c r="BJ1977">
        <v>138</v>
      </c>
      <c r="BK1977">
        <v>0</v>
      </c>
      <c r="BL1977">
        <v>0</v>
      </c>
      <c r="BM1977">
        <v>138</v>
      </c>
      <c r="BN1977">
        <v>0</v>
      </c>
      <c r="BO1977">
        <v>0</v>
      </c>
      <c r="BP1977">
        <v>0</v>
      </c>
      <c r="BQ1977">
        <v>0</v>
      </c>
      <c r="BR1977">
        <v>8</v>
      </c>
      <c r="BS1977">
        <v>0</v>
      </c>
      <c r="BT1977">
        <v>0</v>
      </c>
      <c r="BU1977">
        <v>8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4</v>
      </c>
      <c r="CQ1977">
        <v>0</v>
      </c>
      <c r="CR1977">
        <v>0</v>
      </c>
      <c r="CS1977">
        <v>4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50</v>
      </c>
      <c r="DG1977">
        <v>0</v>
      </c>
      <c r="DH1977">
        <v>0</v>
      </c>
      <c r="DI1977">
        <v>50</v>
      </c>
      <c r="DJ1977">
        <v>0</v>
      </c>
      <c r="DK1977">
        <v>0</v>
      </c>
      <c r="DL1977">
        <v>0</v>
      </c>
      <c r="DM1977">
        <v>0</v>
      </c>
      <c r="DN1977">
        <v>63</v>
      </c>
      <c r="DO1977">
        <v>0</v>
      </c>
      <c r="DP1977">
        <v>0</v>
      </c>
      <c r="DQ1977">
        <v>63</v>
      </c>
      <c r="DR1977">
        <v>0</v>
      </c>
      <c r="DS1977">
        <v>0</v>
      </c>
      <c r="DT1977">
        <v>63</v>
      </c>
      <c r="DU1977">
        <v>1.2E-5</v>
      </c>
      <c r="DV1977">
        <v>0</v>
      </c>
      <c r="DW1977">
        <v>0</v>
      </c>
      <c r="DX1977">
        <v>0</v>
      </c>
      <c r="DY1977" s="4">
        <v>46996</v>
      </c>
      <c r="DZ1977" s="3" t="s">
        <v>6088</v>
      </c>
      <c r="EA1977">
        <v>0</v>
      </c>
      <c r="EB1977">
        <v>0</v>
      </c>
      <c r="EC1977">
        <v>444</v>
      </c>
      <c r="ED1977">
        <v>0</v>
      </c>
      <c r="EE1977">
        <v>0</v>
      </c>
      <c r="EF1977">
        <v>444</v>
      </c>
      <c r="EG1977">
        <v>49.333333000000003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448</v>
      </c>
      <c r="B1978" s="3" t="s">
        <v>449</v>
      </c>
      <c r="C1978" s="3" t="s">
        <v>13</v>
      </c>
      <c r="D1978" s="3" t="s">
        <v>14</v>
      </c>
      <c r="E1978" s="3" t="s">
        <v>1661</v>
      </c>
      <c r="F1978" s="3" t="s">
        <v>1662</v>
      </c>
      <c r="G1978" s="3" t="s">
        <v>1409</v>
      </c>
      <c r="H1978" s="3" t="s">
        <v>1410</v>
      </c>
      <c r="I1978" s="3" t="s">
        <v>33</v>
      </c>
      <c r="J1978" s="3" t="s">
        <v>34</v>
      </c>
      <c r="K1978" s="3" t="s">
        <v>711</v>
      </c>
      <c r="L1978" s="3" t="s">
        <v>1144</v>
      </c>
      <c r="M1978" s="3" t="s">
        <v>452</v>
      </c>
      <c r="N1978" s="3" t="s">
        <v>454</v>
      </c>
      <c r="O1978">
        <v>4</v>
      </c>
      <c r="P1978" s="3" t="s">
        <v>3470</v>
      </c>
      <c r="Q1978" s="3" t="s">
        <v>3470</v>
      </c>
      <c r="R1978" s="3" t="s">
        <v>3470</v>
      </c>
      <c r="S1978" s="3" t="s">
        <v>551</v>
      </c>
      <c r="T1978" s="3" t="s">
        <v>2474</v>
      </c>
      <c r="U1978" s="3" t="s">
        <v>464</v>
      </c>
      <c r="V1978" s="3" t="s">
        <v>465</v>
      </c>
      <c r="W1978" s="3" t="s">
        <v>466</v>
      </c>
      <c r="X1978" s="3" t="s">
        <v>466</v>
      </c>
      <c r="Y1978" s="3" t="s">
        <v>460</v>
      </c>
      <c r="Z1978" s="3" t="s">
        <v>3746</v>
      </c>
      <c r="AA1978" s="3" t="s">
        <v>461</v>
      </c>
      <c r="AB1978">
        <v>0</v>
      </c>
      <c r="AC1978">
        <v>2</v>
      </c>
      <c r="AD1978">
        <v>0</v>
      </c>
      <c r="AE1978">
        <v>0</v>
      </c>
      <c r="AF1978">
        <v>0</v>
      </c>
      <c r="AG1978">
        <v>2</v>
      </c>
      <c r="AH1978">
        <v>0</v>
      </c>
      <c r="AI1978">
        <v>0</v>
      </c>
      <c r="AJ1978">
        <v>0</v>
      </c>
      <c r="AK1978">
        <v>6</v>
      </c>
      <c r="AL1978">
        <v>0</v>
      </c>
      <c r="AM1978">
        <v>0</v>
      </c>
      <c r="AN1978">
        <v>0</v>
      </c>
      <c r="AO1978">
        <v>6</v>
      </c>
      <c r="AP1978">
        <v>0</v>
      </c>
      <c r="AQ1978">
        <v>0</v>
      </c>
      <c r="AR1978">
        <v>0</v>
      </c>
      <c r="AS1978">
        <v>2</v>
      </c>
      <c r="AT1978">
        <v>0</v>
      </c>
      <c r="AU1978">
        <v>0</v>
      </c>
      <c r="AV1978">
        <v>0</v>
      </c>
      <c r="AW1978">
        <v>2</v>
      </c>
      <c r="AX1978">
        <v>0</v>
      </c>
      <c r="AY1978">
        <v>0</v>
      </c>
      <c r="AZ1978">
        <v>0</v>
      </c>
      <c r="BA1978">
        <v>0</v>
      </c>
      <c r="BB1978">
        <v>1</v>
      </c>
      <c r="BC1978">
        <v>0</v>
      </c>
      <c r="BD1978">
        <v>0</v>
      </c>
      <c r="BE1978">
        <v>1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4</v>
      </c>
      <c r="BZ1978">
        <v>0</v>
      </c>
      <c r="CA1978">
        <v>0</v>
      </c>
      <c r="CB1978">
        <v>0</v>
      </c>
      <c r="CC1978">
        <v>4</v>
      </c>
      <c r="CD1978">
        <v>0</v>
      </c>
      <c r="CE1978">
        <v>0</v>
      </c>
      <c r="CF1978">
        <v>0</v>
      </c>
      <c r="CG1978">
        <v>1</v>
      </c>
      <c r="CH1978">
        <v>1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3</v>
      </c>
      <c r="CX1978">
        <v>0</v>
      </c>
      <c r="CY1978">
        <v>0</v>
      </c>
      <c r="CZ1978">
        <v>0</v>
      </c>
      <c r="DA1978">
        <v>3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1875</v>
      </c>
      <c r="DV1978">
        <v>0</v>
      </c>
      <c r="DW1978">
        <v>0</v>
      </c>
      <c r="DX1978">
        <v>0</v>
      </c>
      <c r="DY1978" s="4"/>
      <c r="DZ1978" s="3" t="s">
        <v>6088</v>
      </c>
      <c r="EA1978">
        <v>0</v>
      </c>
      <c r="EB1978">
        <v>0</v>
      </c>
      <c r="EC1978">
        <v>20</v>
      </c>
      <c r="ED1978">
        <v>0</v>
      </c>
      <c r="EE1978">
        <v>0</v>
      </c>
      <c r="EF1978">
        <v>20</v>
      </c>
      <c r="EG1978">
        <v>2.8571429999999998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448</v>
      </c>
      <c r="B1979" s="3" t="s">
        <v>449</v>
      </c>
      <c r="C1979" s="3" t="s">
        <v>13</v>
      </c>
      <c r="D1979" s="3" t="s">
        <v>14</v>
      </c>
      <c r="E1979" s="3" t="s">
        <v>1661</v>
      </c>
      <c r="F1979" s="3" t="s">
        <v>1662</v>
      </c>
      <c r="G1979" s="3" t="s">
        <v>1409</v>
      </c>
      <c r="H1979" s="3" t="s">
        <v>1410</v>
      </c>
      <c r="I1979" s="3" t="s">
        <v>281</v>
      </c>
      <c r="J1979" s="3" t="s">
        <v>282</v>
      </c>
      <c r="K1979" s="3" t="s">
        <v>948</v>
      </c>
      <c r="L1979" s="3" t="s">
        <v>960</v>
      </c>
      <c r="M1979" s="3" t="s">
        <v>452</v>
      </c>
      <c r="N1979" s="3" t="s">
        <v>454</v>
      </c>
      <c r="O1979">
        <v>4</v>
      </c>
      <c r="P1979" s="3" t="s">
        <v>3470</v>
      </c>
      <c r="Q1979" s="3" t="s">
        <v>3470</v>
      </c>
      <c r="R1979" s="3" t="s">
        <v>3470</v>
      </c>
      <c r="S1979" s="3" t="s">
        <v>901</v>
      </c>
      <c r="T1979" s="3" t="s">
        <v>2609</v>
      </c>
      <c r="U1979" s="3" t="s">
        <v>622</v>
      </c>
      <c r="V1979" s="3" t="s">
        <v>457</v>
      </c>
      <c r="W1979" s="3" t="s">
        <v>4564</v>
      </c>
      <c r="X1979" s="3" t="s">
        <v>4565</v>
      </c>
      <c r="Y1979" s="3" t="s">
        <v>467</v>
      </c>
      <c r="Z1979" s="3" t="s">
        <v>3747</v>
      </c>
      <c r="AA1979" s="3" t="s">
        <v>461</v>
      </c>
      <c r="AB1979">
        <v>0</v>
      </c>
      <c r="AC1979">
        <v>0</v>
      </c>
      <c r="AD1979">
        <v>60</v>
      </c>
      <c r="AE1979">
        <v>0</v>
      </c>
      <c r="AF1979">
        <v>0</v>
      </c>
      <c r="AG1979">
        <v>60</v>
      </c>
      <c r="AH1979">
        <v>0</v>
      </c>
      <c r="AI1979">
        <v>0</v>
      </c>
      <c r="AJ1979">
        <v>0</v>
      </c>
      <c r="AK1979">
        <v>0</v>
      </c>
      <c r="AL1979">
        <v>60</v>
      </c>
      <c r="AM1979">
        <v>0</v>
      </c>
      <c r="AN1979">
        <v>0</v>
      </c>
      <c r="AO1979">
        <v>60</v>
      </c>
      <c r="AP1979">
        <v>0</v>
      </c>
      <c r="AQ1979">
        <v>0</v>
      </c>
      <c r="AR1979">
        <v>0</v>
      </c>
      <c r="AS1979">
        <v>0</v>
      </c>
      <c r="AT1979">
        <v>60</v>
      </c>
      <c r="AU1979">
        <v>0</v>
      </c>
      <c r="AV1979">
        <v>0</v>
      </c>
      <c r="AW1979">
        <v>60</v>
      </c>
      <c r="AX1979">
        <v>0</v>
      </c>
      <c r="AY1979">
        <v>0</v>
      </c>
      <c r="AZ1979">
        <v>0</v>
      </c>
      <c r="BA1979">
        <v>0</v>
      </c>
      <c r="BB1979">
        <v>90</v>
      </c>
      <c r="BC1979">
        <v>0</v>
      </c>
      <c r="BD1979">
        <v>0</v>
      </c>
      <c r="BE1979">
        <v>90</v>
      </c>
      <c r="BF1979">
        <v>0</v>
      </c>
      <c r="BG1979">
        <v>0</v>
      </c>
      <c r="BH1979">
        <v>0</v>
      </c>
      <c r="BI1979">
        <v>0</v>
      </c>
      <c r="BJ1979">
        <v>90</v>
      </c>
      <c r="BK1979">
        <v>0</v>
      </c>
      <c r="BL1979">
        <v>0</v>
      </c>
      <c r="BM1979">
        <v>90</v>
      </c>
      <c r="BN1979">
        <v>0</v>
      </c>
      <c r="BO1979">
        <v>0</v>
      </c>
      <c r="BP1979">
        <v>0</v>
      </c>
      <c r="BQ1979">
        <v>0</v>
      </c>
      <c r="BR1979">
        <v>30</v>
      </c>
      <c r="BS1979">
        <v>0</v>
      </c>
      <c r="BT1979">
        <v>0</v>
      </c>
      <c r="BU1979">
        <v>3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240</v>
      </c>
      <c r="CQ1979">
        <v>0</v>
      </c>
      <c r="CR1979">
        <v>0</v>
      </c>
      <c r="CS1979">
        <v>240</v>
      </c>
      <c r="CT1979">
        <v>0</v>
      </c>
      <c r="CU1979">
        <v>0</v>
      </c>
      <c r="CV1979">
        <v>0</v>
      </c>
      <c r="CW1979">
        <v>0</v>
      </c>
      <c r="CX1979">
        <v>180</v>
      </c>
      <c r="CY1979">
        <v>0</v>
      </c>
      <c r="CZ1979">
        <v>0</v>
      </c>
      <c r="DA1979">
        <v>18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7.4999999999999997E-2</v>
      </c>
      <c r="DV1979">
        <v>0</v>
      </c>
      <c r="DW1979">
        <v>0</v>
      </c>
      <c r="DX1979">
        <v>0</v>
      </c>
      <c r="DY1979" s="4"/>
      <c r="DZ1979" s="3" t="s">
        <v>6088</v>
      </c>
      <c r="EA1979">
        <v>0</v>
      </c>
      <c r="EB1979">
        <v>0</v>
      </c>
      <c r="EC1979">
        <v>810</v>
      </c>
      <c r="ED1979">
        <v>0</v>
      </c>
      <c r="EE1979">
        <v>0</v>
      </c>
      <c r="EF1979">
        <v>810</v>
      </c>
      <c r="EG1979">
        <v>101.2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448</v>
      </c>
      <c r="B1980" s="3" t="s">
        <v>449</v>
      </c>
      <c r="C1980" s="3" t="s">
        <v>13</v>
      </c>
      <c r="D1980" s="3" t="s">
        <v>14</v>
      </c>
      <c r="E1980" s="3" t="s">
        <v>1661</v>
      </c>
      <c r="F1980" s="3" t="s">
        <v>1662</v>
      </c>
      <c r="G1980" s="3" t="s">
        <v>1409</v>
      </c>
      <c r="H1980" s="3" t="s">
        <v>1410</v>
      </c>
      <c r="I1980" s="3" t="s">
        <v>181</v>
      </c>
      <c r="J1980" s="3" t="s">
        <v>182</v>
      </c>
      <c r="K1980" s="3" t="s">
        <v>948</v>
      </c>
      <c r="L1980" s="3" t="s">
        <v>949</v>
      </c>
      <c r="M1980" s="3" t="s">
        <v>452</v>
      </c>
      <c r="N1980" s="3" t="s">
        <v>454</v>
      </c>
      <c r="O1980">
        <v>3</v>
      </c>
      <c r="P1980" s="3" t="s">
        <v>3470</v>
      </c>
      <c r="Q1980" s="3" t="s">
        <v>3470</v>
      </c>
      <c r="R1980" s="3" t="s">
        <v>3470</v>
      </c>
      <c r="S1980" s="3" t="s">
        <v>947</v>
      </c>
      <c r="T1980" s="3" t="s">
        <v>2694</v>
      </c>
      <c r="U1980" s="3" t="s">
        <v>464</v>
      </c>
      <c r="V1980" s="3" t="s">
        <v>465</v>
      </c>
      <c r="W1980" s="3" t="s">
        <v>700</v>
      </c>
      <c r="X1980" s="3" t="s">
        <v>700</v>
      </c>
      <c r="Y1980" s="3" t="s">
        <v>467</v>
      </c>
      <c r="Z1980" s="3" t="s">
        <v>579</v>
      </c>
      <c r="AA1980" s="3" t="s">
        <v>46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10</v>
      </c>
      <c r="AO1980">
        <v>1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30</v>
      </c>
      <c r="CK1980">
        <v>3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22</v>
      </c>
      <c r="DF1980">
        <v>0</v>
      </c>
      <c r="DG1980">
        <v>0</v>
      </c>
      <c r="DH1980">
        <v>18</v>
      </c>
      <c r="DI1980">
        <v>4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22.725000000000001</v>
      </c>
      <c r="DV1980">
        <v>0</v>
      </c>
      <c r="DW1980">
        <v>0</v>
      </c>
      <c r="DX1980">
        <v>0</v>
      </c>
      <c r="DY1980" s="4"/>
      <c r="DZ1980" s="3" t="s">
        <v>6088</v>
      </c>
      <c r="EA1980">
        <v>0</v>
      </c>
      <c r="EB1980">
        <v>0</v>
      </c>
      <c r="EC1980">
        <v>80</v>
      </c>
      <c r="ED1980">
        <v>0</v>
      </c>
      <c r="EE1980">
        <v>0</v>
      </c>
      <c r="EF1980">
        <v>80</v>
      </c>
      <c r="EG1980">
        <v>26.666667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448</v>
      </c>
      <c r="B1981" s="3" t="s">
        <v>449</v>
      </c>
      <c r="C1981" s="3" t="s">
        <v>13</v>
      </c>
      <c r="D1981" s="3" t="s">
        <v>14</v>
      </c>
      <c r="E1981" s="3" t="s">
        <v>1661</v>
      </c>
      <c r="F1981" s="3" t="s">
        <v>1662</v>
      </c>
      <c r="G1981" s="3" t="s">
        <v>1409</v>
      </c>
      <c r="H1981" s="3" t="s">
        <v>1410</v>
      </c>
      <c r="I1981" s="3" t="s">
        <v>268</v>
      </c>
      <c r="J1981" s="3" t="s">
        <v>269</v>
      </c>
      <c r="K1981" s="3" t="s">
        <v>948</v>
      </c>
      <c r="L1981" s="3" t="s">
        <v>949</v>
      </c>
      <c r="M1981" s="3" t="s">
        <v>452</v>
      </c>
      <c r="N1981" s="3" t="s">
        <v>454</v>
      </c>
      <c r="O1981">
        <v>4</v>
      </c>
      <c r="P1981" s="3" t="s">
        <v>3470</v>
      </c>
      <c r="Q1981" s="3" t="s">
        <v>3470</v>
      </c>
      <c r="R1981" s="3" t="s">
        <v>3470</v>
      </c>
      <c r="S1981" s="3" t="s">
        <v>477</v>
      </c>
      <c r="T1981" s="3" t="s">
        <v>2383</v>
      </c>
      <c r="U1981" s="3" t="s">
        <v>475</v>
      </c>
      <c r="V1981" s="3" t="s">
        <v>465</v>
      </c>
      <c r="W1981" s="3" t="s">
        <v>4566</v>
      </c>
      <c r="X1981" s="3" t="s">
        <v>476</v>
      </c>
      <c r="Y1981" s="3" t="s">
        <v>467</v>
      </c>
      <c r="Z1981" s="3" t="s">
        <v>3746</v>
      </c>
      <c r="AA1981" s="3" t="s">
        <v>46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2</v>
      </c>
      <c r="AO1981">
        <v>2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2</v>
      </c>
      <c r="AW1981">
        <v>2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2</v>
      </c>
      <c r="BE1981">
        <v>2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1</v>
      </c>
      <c r="CK1981">
        <v>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2</v>
      </c>
      <c r="DO1981">
        <v>0</v>
      </c>
      <c r="DP1981">
        <v>0</v>
      </c>
      <c r="DQ1981">
        <v>2</v>
      </c>
      <c r="DR1981">
        <v>0</v>
      </c>
      <c r="DS1981">
        <v>0</v>
      </c>
      <c r="DT1981">
        <v>2</v>
      </c>
      <c r="DU1981">
        <v>11.375</v>
      </c>
      <c r="DV1981">
        <v>0</v>
      </c>
      <c r="DW1981">
        <v>0</v>
      </c>
      <c r="DX1981">
        <v>0</v>
      </c>
      <c r="DY1981" s="4">
        <v>46843</v>
      </c>
      <c r="DZ1981" s="3" t="s">
        <v>6088</v>
      </c>
      <c r="EA1981">
        <v>0</v>
      </c>
      <c r="EB1981">
        <v>0</v>
      </c>
      <c r="EC1981">
        <v>9</v>
      </c>
      <c r="ED1981">
        <v>0</v>
      </c>
      <c r="EE1981">
        <v>0</v>
      </c>
      <c r="EF1981">
        <v>9</v>
      </c>
      <c r="EG1981">
        <v>1.8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448</v>
      </c>
      <c r="B1982" s="3" t="s">
        <v>449</v>
      </c>
      <c r="C1982" s="3" t="s">
        <v>13</v>
      </c>
      <c r="D1982" s="3" t="s">
        <v>14</v>
      </c>
      <c r="E1982" s="3" t="s">
        <v>1407</v>
      </c>
      <c r="F1982" s="3" t="s">
        <v>1408</v>
      </c>
      <c r="G1982" s="3" t="s">
        <v>1409</v>
      </c>
      <c r="H1982" s="3" t="s">
        <v>1410</v>
      </c>
      <c r="I1982" s="3" t="s">
        <v>291</v>
      </c>
      <c r="J1982" s="3" t="s">
        <v>292</v>
      </c>
      <c r="K1982" s="3" t="s">
        <v>948</v>
      </c>
      <c r="L1982" s="3" t="s">
        <v>960</v>
      </c>
      <c r="M1982" s="3" t="s">
        <v>452</v>
      </c>
      <c r="N1982" s="3" t="s">
        <v>454</v>
      </c>
      <c r="O1982">
        <v>2</v>
      </c>
      <c r="P1982" s="3" t="s">
        <v>3470</v>
      </c>
      <c r="Q1982" s="3" t="s">
        <v>3470</v>
      </c>
      <c r="R1982" s="3" t="s">
        <v>3470</v>
      </c>
      <c r="S1982" s="3" t="s">
        <v>869</v>
      </c>
      <c r="T1982" s="3" t="s">
        <v>2714</v>
      </c>
      <c r="U1982" s="3" t="s">
        <v>463</v>
      </c>
      <c r="V1982" s="3" t="s">
        <v>457</v>
      </c>
      <c r="W1982" s="3" t="s">
        <v>4562</v>
      </c>
      <c r="X1982" s="3" t="s">
        <v>4563</v>
      </c>
      <c r="Y1982" s="3" t="s">
        <v>460</v>
      </c>
      <c r="Z1982" s="3" t="s">
        <v>3747</v>
      </c>
      <c r="AA1982" s="3" t="s">
        <v>46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1</v>
      </c>
      <c r="DO1982">
        <v>0</v>
      </c>
      <c r="DP1982">
        <v>0</v>
      </c>
      <c r="DQ1982">
        <v>1</v>
      </c>
      <c r="DR1982">
        <v>0</v>
      </c>
      <c r="DS1982">
        <v>0</v>
      </c>
      <c r="DT1982">
        <v>1</v>
      </c>
      <c r="DU1982">
        <v>22.973132</v>
      </c>
      <c r="DV1982">
        <v>0</v>
      </c>
      <c r="DW1982">
        <v>0</v>
      </c>
      <c r="DX1982">
        <v>0</v>
      </c>
      <c r="DY1982" s="4">
        <v>46387</v>
      </c>
      <c r="DZ1982" s="3" t="s">
        <v>6088</v>
      </c>
      <c r="EA1982">
        <v>0</v>
      </c>
      <c r="EB1982">
        <v>0</v>
      </c>
      <c r="EC1982">
        <v>2</v>
      </c>
      <c r="ED1982">
        <v>0</v>
      </c>
      <c r="EE1982">
        <v>0</v>
      </c>
      <c r="EF1982">
        <v>2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448</v>
      </c>
      <c r="B1983" s="3" t="s">
        <v>449</v>
      </c>
      <c r="C1983" s="3" t="s">
        <v>13</v>
      </c>
      <c r="D1983" s="3" t="s">
        <v>14</v>
      </c>
      <c r="E1983" s="3" t="s">
        <v>1407</v>
      </c>
      <c r="F1983" s="3" t="s">
        <v>1408</v>
      </c>
      <c r="G1983" s="3" t="s">
        <v>1409</v>
      </c>
      <c r="H1983" s="3" t="s">
        <v>1410</v>
      </c>
      <c r="I1983" s="3" t="s">
        <v>391</v>
      </c>
      <c r="J1983" s="3" t="s">
        <v>392</v>
      </c>
      <c r="K1983" s="3" t="s">
        <v>948</v>
      </c>
      <c r="L1983" s="3" t="s">
        <v>960</v>
      </c>
      <c r="M1983" s="3" t="s">
        <v>452</v>
      </c>
      <c r="N1983" s="3" t="s">
        <v>454</v>
      </c>
      <c r="O1983">
        <v>2</v>
      </c>
      <c r="P1983" s="3" t="s">
        <v>3470</v>
      </c>
      <c r="Q1983" s="3" t="s">
        <v>3470</v>
      </c>
      <c r="R1983" s="3" t="s">
        <v>3470</v>
      </c>
      <c r="S1983" s="3" t="s">
        <v>321</v>
      </c>
      <c r="T1983" s="3" t="s">
        <v>4181</v>
      </c>
      <c r="U1983" s="3" t="s">
        <v>743</v>
      </c>
      <c r="V1983" s="3" t="s">
        <v>457</v>
      </c>
      <c r="W1983" s="3" t="s">
        <v>457</v>
      </c>
      <c r="X1983" s="3" t="s">
        <v>4561</v>
      </c>
      <c r="Y1983" s="3" t="s">
        <v>460</v>
      </c>
      <c r="Z1983" s="3" t="s">
        <v>579</v>
      </c>
      <c r="AA1983" s="3" t="s">
        <v>46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35</v>
      </c>
      <c r="DG1983">
        <v>0</v>
      </c>
      <c r="DH1983">
        <v>0</v>
      </c>
      <c r="DI1983">
        <v>35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.54</v>
      </c>
      <c r="DV1983">
        <v>0</v>
      </c>
      <c r="DW1983">
        <v>0</v>
      </c>
      <c r="DX1983">
        <v>0</v>
      </c>
      <c r="DY1983" s="4"/>
      <c r="DZ1983" s="3" t="s">
        <v>6088</v>
      </c>
      <c r="EA1983">
        <v>0</v>
      </c>
      <c r="EB1983">
        <v>0</v>
      </c>
      <c r="EC1983">
        <v>35</v>
      </c>
      <c r="ED1983">
        <v>0</v>
      </c>
      <c r="EE1983">
        <v>0</v>
      </c>
      <c r="EF1983">
        <v>35</v>
      </c>
      <c r="EG1983">
        <v>3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448</v>
      </c>
      <c r="B1984" s="3" t="s">
        <v>449</v>
      </c>
      <c r="C1984" s="3" t="s">
        <v>13</v>
      </c>
      <c r="D1984" s="3" t="s">
        <v>14</v>
      </c>
      <c r="E1984" s="3" t="s">
        <v>1407</v>
      </c>
      <c r="F1984" s="3" t="s">
        <v>1408</v>
      </c>
      <c r="G1984" s="3" t="s">
        <v>1409</v>
      </c>
      <c r="H1984" s="3" t="s">
        <v>1410</v>
      </c>
      <c r="I1984" s="3" t="s">
        <v>297</v>
      </c>
      <c r="J1984" s="3" t="s">
        <v>298</v>
      </c>
      <c r="K1984" s="3" t="s">
        <v>948</v>
      </c>
      <c r="L1984" s="3" t="s">
        <v>949</v>
      </c>
      <c r="M1984" s="3" t="s">
        <v>452</v>
      </c>
      <c r="N1984" s="3" t="s">
        <v>454</v>
      </c>
      <c r="O1984">
        <v>2</v>
      </c>
      <c r="P1984" s="3" t="s">
        <v>3470</v>
      </c>
      <c r="Q1984" s="3" t="s">
        <v>3470</v>
      </c>
      <c r="R1984" s="3" t="s">
        <v>3470</v>
      </c>
      <c r="S1984" s="3" t="s">
        <v>3270</v>
      </c>
      <c r="T1984" s="3" t="s">
        <v>3271</v>
      </c>
      <c r="U1984" s="3" t="s">
        <v>464</v>
      </c>
      <c r="V1984" s="3" t="s">
        <v>465</v>
      </c>
      <c r="W1984" s="3" t="s">
        <v>466</v>
      </c>
      <c r="X1984" s="3" t="s">
        <v>466</v>
      </c>
      <c r="Y1984" s="3" t="s">
        <v>467</v>
      </c>
      <c r="Z1984" s="3" t="s">
        <v>579</v>
      </c>
      <c r="AA1984" s="3" t="s">
        <v>46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218.75</v>
      </c>
      <c r="DV1984">
        <v>0</v>
      </c>
      <c r="DW1984">
        <v>0</v>
      </c>
      <c r="DX1984">
        <v>0</v>
      </c>
      <c r="DY1984" s="4"/>
      <c r="DZ1984" s="3" t="s">
        <v>6088</v>
      </c>
      <c r="EA1984">
        <v>0</v>
      </c>
      <c r="EB1984">
        <v>0</v>
      </c>
      <c r="EC1984">
        <v>1</v>
      </c>
      <c r="ED1984">
        <v>0</v>
      </c>
      <c r="EE1984">
        <v>0</v>
      </c>
      <c r="EF1984">
        <v>1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448</v>
      </c>
      <c r="B1985" s="3" t="s">
        <v>449</v>
      </c>
      <c r="C1985" s="3" t="s">
        <v>13</v>
      </c>
      <c r="D1985" s="3" t="s">
        <v>14</v>
      </c>
      <c r="E1985" s="3" t="s">
        <v>1661</v>
      </c>
      <c r="F1985" s="3" t="s">
        <v>1662</v>
      </c>
      <c r="G1985" s="3" t="s">
        <v>1676</v>
      </c>
      <c r="H1985" s="3" t="s">
        <v>1677</v>
      </c>
      <c r="I1985" s="3" t="s">
        <v>99</v>
      </c>
      <c r="J1985" s="3" t="s">
        <v>100</v>
      </c>
      <c r="K1985" s="3" t="s">
        <v>450</v>
      </c>
      <c r="L1985" s="3" t="s">
        <v>1194</v>
      </c>
      <c r="M1985" s="3" t="s">
        <v>452</v>
      </c>
      <c r="N1985" s="3" t="s">
        <v>453</v>
      </c>
      <c r="O1985">
        <v>4</v>
      </c>
      <c r="P1985" s="3" t="s">
        <v>3470</v>
      </c>
      <c r="Q1985" s="3" t="s">
        <v>3470</v>
      </c>
      <c r="R1985" s="3" t="s">
        <v>3470</v>
      </c>
      <c r="S1985" s="3" t="s">
        <v>5098</v>
      </c>
      <c r="T1985" s="3" t="s">
        <v>5099</v>
      </c>
      <c r="U1985" s="3" t="s">
        <v>464</v>
      </c>
      <c r="V1985" s="3" t="s">
        <v>465</v>
      </c>
      <c r="W1985" s="3" t="s">
        <v>500</v>
      </c>
      <c r="X1985" s="3" t="s">
        <v>501</v>
      </c>
      <c r="Y1985" s="3" t="s">
        <v>467</v>
      </c>
      <c r="Z1985" s="3" t="s">
        <v>579</v>
      </c>
      <c r="AA1985" s="3" t="s">
        <v>46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1</v>
      </c>
      <c r="AL1985">
        <v>0</v>
      </c>
      <c r="AM1985">
        <v>0</v>
      </c>
      <c r="AN1985">
        <v>0</v>
      </c>
      <c r="AO1985">
        <v>1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2</v>
      </c>
      <c r="CP1985">
        <v>0</v>
      </c>
      <c r="CQ1985">
        <v>0</v>
      </c>
      <c r="CR1985">
        <v>0</v>
      </c>
      <c r="CS1985">
        <v>2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543.75</v>
      </c>
      <c r="DV1985">
        <v>0</v>
      </c>
      <c r="DW1985">
        <v>0</v>
      </c>
      <c r="DX1985">
        <v>0</v>
      </c>
      <c r="DY1985" s="4"/>
      <c r="DZ1985" s="3" t="s">
        <v>6088</v>
      </c>
      <c r="EA1985">
        <v>0</v>
      </c>
      <c r="EB1985">
        <v>0</v>
      </c>
      <c r="EC1985">
        <v>3</v>
      </c>
      <c r="ED1985">
        <v>0</v>
      </c>
      <c r="EE1985">
        <v>0</v>
      </c>
      <c r="EF1985">
        <v>3</v>
      </c>
      <c r="EG1985">
        <v>1.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448</v>
      </c>
      <c r="B1986" s="3" t="s">
        <v>449</v>
      </c>
      <c r="C1986" s="3" t="s">
        <v>13</v>
      </c>
      <c r="D1986" s="3" t="s">
        <v>14</v>
      </c>
      <c r="E1986" s="3" t="s">
        <v>1407</v>
      </c>
      <c r="F1986" s="3" t="s">
        <v>1408</v>
      </c>
      <c r="G1986" s="3" t="s">
        <v>1409</v>
      </c>
      <c r="H1986" s="3" t="s">
        <v>1410</v>
      </c>
      <c r="I1986" s="3" t="s">
        <v>217</v>
      </c>
      <c r="J1986" s="3" t="s">
        <v>218</v>
      </c>
      <c r="K1986" s="3" t="s">
        <v>948</v>
      </c>
      <c r="L1986" s="3" t="s">
        <v>960</v>
      </c>
      <c r="M1986" s="3" t="s">
        <v>452</v>
      </c>
      <c r="N1986" s="3" t="s">
        <v>454</v>
      </c>
      <c r="O1986">
        <v>2</v>
      </c>
      <c r="P1986" s="3" t="s">
        <v>3470</v>
      </c>
      <c r="Q1986" s="3" t="s">
        <v>3470</v>
      </c>
      <c r="R1986" s="3" t="s">
        <v>3470</v>
      </c>
      <c r="S1986" s="3" t="s">
        <v>507</v>
      </c>
      <c r="T1986" s="3" t="s">
        <v>2409</v>
      </c>
      <c r="U1986" s="3" t="s">
        <v>464</v>
      </c>
      <c r="V1986" s="3" t="s">
        <v>465</v>
      </c>
      <c r="W1986" s="3" t="s">
        <v>466</v>
      </c>
      <c r="X1986" s="3" t="s">
        <v>466</v>
      </c>
      <c r="Y1986" s="3" t="s">
        <v>460</v>
      </c>
      <c r="Z1986" s="3" t="s">
        <v>3746</v>
      </c>
      <c r="AA1986" s="3" t="s">
        <v>461</v>
      </c>
      <c r="AB1986">
        <v>0</v>
      </c>
      <c r="AC1986">
        <v>4</v>
      </c>
      <c r="AD1986">
        <v>1</v>
      </c>
      <c r="AE1986">
        <v>0</v>
      </c>
      <c r="AF1986">
        <v>0</v>
      </c>
      <c r="AG1986">
        <v>5</v>
      </c>
      <c r="AH1986">
        <v>0</v>
      </c>
      <c r="AI1986">
        <v>0</v>
      </c>
      <c r="AJ1986">
        <v>0</v>
      </c>
      <c r="AK1986">
        <v>15</v>
      </c>
      <c r="AL1986">
        <v>0</v>
      </c>
      <c r="AM1986">
        <v>0</v>
      </c>
      <c r="AN1986">
        <v>0</v>
      </c>
      <c r="AO1986">
        <v>15</v>
      </c>
      <c r="AP1986">
        <v>0</v>
      </c>
      <c r="AQ1986">
        <v>0</v>
      </c>
      <c r="AR1986">
        <v>0</v>
      </c>
      <c r="AS1986">
        <v>26</v>
      </c>
      <c r="AT1986">
        <v>0</v>
      </c>
      <c r="AU1986">
        <v>0</v>
      </c>
      <c r="AV1986">
        <v>0</v>
      </c>
      <c r="AW1986">
        <v>26</v>
      </c>
      <c r="AX1986">
        <v>0</v>
      </c>
      <c r="AY1986">
        <v>0</v>
      </c>
      <c r="AZ1986">
        <v>0</v>
      </c>
      <c r="BA1986">
        <v>12</v>
      </c>
      <c r="BB1986">
        <v>0</v>
      </c>
      <c r="BC1986">
        <v>0</v>
      </c>
      <c r="BD1986">
        <v>0</v>
      </c>
      <c r="BE1986">
        <v>12</v>
      </c>
      <c r="BF1986">
        <v>0</v>
      </c>
      <c r="BG1986">
        <v>0</v>
      </c>
      <c r="BH1986">
        <v>0</v>
      </c>
      <c r="BI1986">
        <v>7</v>
      </c>
      <c r="BJ1986">
        <v>0</v>
      </c>
      <c r="BK1986">
        <v>0</v>
      </c>
      <c r="BL1986">
        <v>0</v>
      </c>
      <c r="BM1986">
        <v>7</v>
      </c>
      <c r="BN1986">
        <v>0</v>
      </c>
      <c r="BO1986">
        <v>0</v>
      </c>
      <c r="BP1986">
        <v>0</v>
      </c>
      <c r="BQ1986">
        <v>10</v>
      </c>
      <c r="BR1986">
        <v>0</v>
      </c>
      <c r="BS1986">
        <v>0</v>
      </c>
      <c r="BT1986">
        <v>0</v>
      </c>
      <c r="BU1986">
        <v>10</v>
      </c>
      <c r="BV1986">
        <v>0</v>
      </c>
      <c r="BW1986">
        <v>0</v>
      </c>
      <c r="BX1986">
        <v>0</v>
      </c>
      <c r="BY1986">
        <v>9</v>
      </c>
      <c r="BZ1986">
        <v>0</v>
      </c>
      <c r="CA1986">
        <v>0</v>
      </c>
      <c r="CB1986">
        <v>0</v>
      </c>
      <c r="CC1986">
        <v>9</v>
      </c>
      <c r="CD1986">
        <v>0</v>
      </c>
      <c r="CE1986">
        <v>0</v>
      </c>
      <c r="CF1986">
        <v>0</v>
      </c>
      <c r="CG1986">
        <v>13</v>
      </c>
      <c r="CH1986">
        <v>0</v>
      </c>
      <c r="CI1986">
        <v>0</v>
      </c>
      <c r="CJ1986">
        <v>0</v>
      </c>
      <c r="CK1986">
        <v>13</v>
      </c>
      <c r="CL1986">
        <v>0</v>
      </c>
      <c r="CM1986">
        <v>0</v>
      </c>
      <c r="CN1986">
        <v>0</v>
      </c>
      <c r="CO1986">
        <v>39</v>
      </c>
      <c r="CP1986">
        <v>0</v>
      </c>
      <c r="CQ1986">
        <v>0</v>
      </c>
      <c r="CR1986">
        <v>0</v>
      </c>
      <c r="CS1986">
        <v>39</v>
      </c>
      <c r="CT1986">
        <v>0</v>
      </c>
      <c r="CU1986">
        <v>0</v>
      </c>
      <c r="CV1986">
        <v>0</v>
      </c>
      <c r="CW1986">
        <v>14</v>
      </c>
      <c r="CX1986">
        <v>0</v>
      </c>
      <c r="CY1986">
        <v>0</v>
      </c>
      <c r="CZ1986">
        <v>0</v>
      </c>
      <c r="DA1986">
        <v>14</v>
      </c>
      <c r="DB1986">
        <v>0</v>
      </c>
      <c r="DC1986">
        <v>0</v>
      </c>
      <c r="DD1986">
        <v>0</v>
      </c>
      <c r="DE1986">
        <v>41</v>
      </c>
      <c r="DF1986">
        <v>0</v>
      </c>
      <c r="DG1986">
        <v>0</v>
      </c>
      <c r="DH1986">
        <v>0</v>
      </c>
      <c r="DI1986">
        <v>41</v>
      </c>
      <c r="DJ1986">
        <v>0</v>
      </c>
      <c r="DK1986">
        <v>0</v>
      </c>
      <c r="DL1986">
        <v>0</v>
      </c>
      <c r="DM1986">
        <v>19</v>
      </c>
      <c r="DN1986">
        <v>0</v>
      </c>
      <c r="DO1986">
        <v>0</v>
      </c>
      <c r="DP1986">
        <v>0</v>
      </c>
      <c r="DQ1986">
        <v>19</v>
      </c>
      <c r="DR1986">
        <v>0</v>
      </c>
      <c r="DS1986">
        <v>0</v>
      </c>
      <c r="DT1986">
        <v>19</v>
      </c>
      <c r="DU1986">
        <v>0.32500000000000001</v>
      </c>
      <c r="DV1986">
        <v>0</v>
      </c>
      <c r="DW1986">
        <v>0</v>
      </c>
      <c r="DX1986">
        <v>0</v>
      </c>
      <c r="DY1986" s="4">
        <v>47573</v>
      </c>
      <c r="DZ1986" s="3" t="s">
        <v>6088</v>
      </c>
      <c r="EA1986">
        <v>0</v>
      </c>
      <c r="EB1986">
        <v>0</v>
      </c>
      <c r="EC1986">
        <v>210</v>
      </c>
      <c r="ED1986">
        <v>0</v>
      </c>
      <c r="EE1986">
        <v>0</v>
      </c>
      <c r="EF1986">
        <v>210</v>
      </c>
      <c r="EG1986">
        <v>17.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448</v>
      </c>
      <c r="B1987" s="3" t="s">
        <v>449</v>
      </c>
      <c r="C1987" s="3" t="s">
        <v>13</v>
      </c>
      <c r="D1987" s="3" t="s">
        <v>14</v>
      </c>
      <c r="E1987" s="3" t="s">
        <v>1407</v>
      </c>
      <c r="F1987" s="3" t="s">
        <v>1408</v>
      </c>
      <c r="G1987" s="3" t="s">
        <v>1409</v>
      </c>
      <c r="H1987" s="3" t="s">
        <v>1410</v>
      </c>
      <c r="I1987" s="3" t="s">
        <v>203</v>
      </c>
      <c r="J1987" s="3" t="s">
        <v>204</v>
      </c>
      <c r="K1987" s="3" t="s">
        <v>948</v>
      </c>
      <c r="L1987" s="3" t="s">
        <v>960</v>
      </c>
      <c r="M1987" s="3" t="s">
        <v>452</v>
      </c>
      <c r="N1987" s="3" t="s">
        <v>454</v>
      </c>
      <c r="O1987">
        <v>2</v>
      </c>
      <c r="P1987" s="3" t="s">
        <v>3470</v>
      </c>
      <c r="Q1987" s="3" t="s">
        <v>3470</v>
      </c>
      <c r="R1987" s="3" t="s">
        <v>3470</v>
      </c>
      <c r="S1987" s="3" t="s">
        <v>887</v>
      </c>
      <c r="T1987" s="3" t="s">
        <v>2736</v>
      </c>
      <c r="U1987" s="3" t="s">
        <v>463</v>
      </c>
      <c r="V1987" s="3" t="s">
        <v>457</v>
      </c>
      <c r="W1987" s="3" t="s">
        <v>457</v>
      </c>
      <c r="X1987" s="3" t="s">
        <v>4561</v>
      </c>
      <c r="Y1987" s="3" t="s">
        <v>467</v>
      </c>
      <c r="Z1987" s="3" t="s">
        <v>3747</v>
      </c>
      <c r="AA1987" s="3" t="s">
        <v>46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2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1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1.2E-5</v>
      </c>
      <c r="DV1987">
        <v>0</v>
      </c>
      <c r="DW1987">
        <v>0</v>
      </c>
      <c r="DX1987">
        <v>0</v>
      </c>
      <c r="DY1987" s="4">
        <v>46752</v>
      </c>
      <c r="DZ1987" s="3" t="s">
        <v>6088</v>
      </c>
      <c r="EA1987">
        <v>0</v>
      </c>
      <c r="EB1987">
        <v>0</v>
      </c>
      <c r="EC1987">
        <v>3</v>
      </c>
      <c r="ED1987">
        <v>0</v>
      </c>
      <c r="EE1987">
        <v>0</v>
      </c>
      <c r="EF1987">
        <v>3</v>
      </c>
      <c r="EG1987">
        <v>1.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448</v>
      </c>
      <c r="B1988" s="3" t="s">
        <v>449</v>
      </c>
      <c r="C1988" s="3" t="s">
        <v>13</v>
      </c>
      <c r="D1988" s="3" t="s">
        <v>14</v>
      </c>
      <c r="E1988" s="3" t="s">
        <v>1661</v>
      </c>
      <c r="F1988" s="3" t="s">
        <v>1662</v>
      </c>
      <c r="G1988" s="3" t="s">
        <v>1409</v>
      </c>
      <c r="H1988" s="3" t="s">
        <v>1410</v>
      </c>
      <c r="I1988" s="3" t="s">
        <v>173</v>
      </c>
      <c r="J1988" s="3" t="s">
        <v>174</v>
      </c>
      <c r="K1988" s="3" t="s">
        <v>948</v>
      </c>
      <c r="L1988" s="3" t="s">
        <v>960</v>
      </c>
      <c r="M1988" s="3" t="s">
        <v>452</v>
      </c>
      <c r="N1988" s="3" t="s">
        <v>454</v>
      </c>
      <c r="O1988">
        <v>2</v>
      </c>
      <c r="P1988" s="3" t="s">
        <v>3470</v>
      </c>
      <c r="Q1988" s="3" t="s">
        <v>3470</v>
      </c>
      <c r="R1988" s="3" t="s">
        <v>3470</v>
      </c>
      <c r="S1988" s="3" t="s">
        <v>937</v>
      </c>
      <c r="T1988" s="3" t="s">
        <v>4173</v>
      </c>
      <c r="U1988" s="3" t="s">
        <v>585</v>
      </c>
      <c r="V1988" s="3" t="s">
        <v>457</v>
      </c>
      <c r="W1988" s="3" t="s">
        <v>4562</v>
      </c>
      <c r="X1988" s="3" t="s">
        <v>4563</v>
      </c>
      <c r="Y1988" s="3" t="s">
        <v>460</v>
      </c>
      <c r="Z1988" s="3" t="s">
        <v>3747</v>
      </c>
      <c r="AA1988" s="3" t="s">
        <v>461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3</v>
      </c>
      <c r="BS1988">
        <v>0</v>
      </c>
      <c r="BT1988">
        <v>0</v>
      </c>
      <c r="BU1988">
        <v>3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1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1</v>
      </c>
      <c r="DU1988">
        <v>17.664960000000001</v>
      </c>
      <c r="DV1988">
        <v>0</v>
      </c>
      <c r="DW1988">
        <v>0</v>
      </c>
      <c r="DX1988">
        <v>0</v>
      </c>
      <c r="DY1988" s="4">
        <v>46387</v>
      </c>
      <c r="DZ1988" s="3" t="s">
        <v>6088</v>
      </c>
      <c r="EA1988">
        <v>0</v>
      </c>
      <c r="EB1988">
        <v>0</v>
      </c>
      <c r="EC1988">
        <v>6</v>
      </c>
      <c r="ED1988">
        <v>0</v>
      </c>
      <c r="EE1988">
        <v>0</v>
      </c>
      <c r="EF1988">
        <v>6</v>
      </c>
      <c r="EG1988">
        <v>1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448</v>
      </c>
      <c r="B1989" s="3" t="s">
        <v>449</v>
      </c>
      <c r="C1989" s="3" t="s">
        <v>13</v>
      </c>
      <c r="D1989" s="3" t="s">
        <v>14</v>
      </c>
      <c r="E1989" s="3" t="s">
        <v>1661</v>
      </c>
      <c r="F1989" s="3" t="s">
        <v>1662</v>
      </c>
      <c r="G1989" s="3" t="s">
        <v>1409</v>
      </c>
      <c r="H1989" s="3" t="s">
        <v>1410</v>
      </c>
      <c r="I1989" s="3" t="s">
        <v>273</v>
      </c>
      <c r="J1989" s="3" t="s">
        <v>274</v>
      </c>
      <c r="K1989" s="3" t="s">
        <v>948</v>
      </c>
      <c r="L1989" s="3" t="s">
        <v>960</v>
      </c>
      <c r="M1989" s="3" t="s">
        <v>452</v>
      </c>
      <c r="N1989" s="3" t="s">
        <v>454</v>
      </c>
      <c r="O1989">
        <v>5</v>
      </c>
      <c r="P1989" s="3" t="s">
        <v>3470</v>
      </c>
      <c r="Q1989" s="3" t="s">
        <v>3470</v>
      </c>
      <c r="R1989" s="3" t="s">
        <v>3470</v>
      </c>
      <c r="S1989" s="3" t="s">
        <v>793</v>
      </c>
      <c r="T1989" s="3" t="s">
        <v>2177</v>
      </c>
      <c r="U1989" s="3" t="s">
        <v>588</v>
      </c>
      <c r="V1989" s="3" t="s">
        <v>457</v>
      </c>
      <c r="W1989" s="3" t="s">
        <v>457</v>
      </c>
      <c r="X1989" s="3" t="s">
        <v>4561</v>
      </c>
      <c r="Y1989" s="3" t="s">
        <v>460</v>
      </c>
      <c r="Z1989" s="3" t="s">
        <v>3746</v>
      </c>
      <c r="AA1989" s="3" t="s">
        <v>461</v>
      </c>
      <c r="AB1989">
        <v>0</v>
      </c>
      <c r="AC1989">
        <v>14</v>
      </c>
      <c r="AD1989">
        <v>4</v>
      </c>
      <c r="AE1989">
        <v>0</v>
      </c>
      <c r="AF1989">
        <v>0</v>
      </c>
      <c r="AG1989">
        <v>18</v>
      </c>
      <c r="AH1989">
        <v>0</v>
      </c>
      <c r="AI1989">
        <v>0</v>
      </c>
      <c r="AJ1989">
        <v>0</v>
      </c>
      <c r="AK1989">
        <v>13</v>
      </c>
      <c r="AL1989">
        <v>4</v>
      </c>
      <c r="AM1989">
        <v>0</v>
      </c>
      <c r="AN1989">
        <v>0</v>
      </c>
      <c r="AO1989">
        <v>17</v>
      </c>
      <c r="AP1989">
        <v>0</v>
      </c>
      <c r="AQ1989">
        <v>0</v>
      </c>
      <c r="AR1989">
        <v>0</v>
      </c>
      <c r="AS1989">
        <v>36</v>
      </c>
      <c r="AT1989">
        <v>18</v>
      </c>
      <c r="AU1989">
        <v>0</v>
      </c>
      <c r="AV1989">
        <v>0</v>
      </c>
      <c r="AW1989">
        <v>54</v>
      </c>
      <c r="AX1989">
        <v>0</v>
      </c>
      <c r="AY1989">
        <v>0</v>
      </c>
      <c r="AZ1989">
        <v>0</v>
      </c>
      <c r="BA1989">
        <v>12</v>
      </c>
      <c r="BB1989">
        <v>18</v>
      </c>
      <c r="BC1989">
        <v>0</v>
      </c>
      <c r="BD1989">
        <v>0</v>
      </c>
      <c r="BE1989">
        <v>30</v>
      </c>
      <c r="BF1989">
        <v>0</v>
      </c>
      <c r="BG1989">
        <v>0</v>
      </c>
      <c r="BH1989">
        <v>0</v>
      </c>
      <c r="BI1989">
        <v>12</v>
      </c>
      <c r="BJ1989">
        <v>17</v>
      </c>
      <c r="BK1989">
        <v>0</v>
      </c>
      <c r="BL1989">
        <v>0</v>
      </c>
      <c r="BM1989">
        <v>29</v>
      </c>
      <c r="BN1989">
        <v>0</v>
      </c>
      <c r="BO1989">
        <v>0</v>
      </c>
      <c r="BP1989">
        <v>0</v>
      </c>
      <c r="BQ1989">
        <v>42</v>
      </c>
      <c r="BR1989">
        <v>4</v>
      </c>
      <c r="BS1989">
        <v>0</v>
      </c>
      <c r="BT1989">
        <v>0</v>
      </c>
      <c r="BU1989">
        <v>46</v>
      </c>
      <c r="BV1989">
        <v>0</v>
      </c>
      <c r="BW1989">
        <v>0</v>
      </c>
      <c r="BX1989">
        <v>0</v>
      </c>
      <c r="BY1989">
        <v>11</v>
      </c>
      <c r="BZ1989">
        <v>4</v>
      </c>
      <c r="CA1989">
        <v>0</v>
      </c>
      <c r="CB1989">
        <v>0</v>
      </c>
      <c r="CC1989">
        <v>15</v>
      </c>
      <c r="CD1989">
        <v>0</v>
      </c>
      <c r="CE1989">
        <v>0</v>
      </c>
      <c r="CF1989">
        <v>0</v>
      </c>
      <c r="CG1989">
        <v>41</v>
      </c>
      <c r="CH1989">
        <v>2</v>
      </c>
      <c r="CI1989">
        <v>0</v>
      </c>
      <c r="CJ1989">
        <v>0</v>
      </c>
      <c r="CK1989">
        <v>43</v>
      </c>
      <c r="CL1989">
        <v>0</v>
      </c>
      <c r="CM1989">
        <v>0</v>
      </c>
      <c r="CN1989">
        <v>0</v>
      </c>
      <c r="CO1989">
        <v>17</v>
      </c>
      <c r="CP1989">
        <v>0</v>
      </c>
      <c r="CQ1989">
        <v>0</v>
      </c>
      <c r="CR1989">
        <v>0</v>
      </c>
      <c r="CS1989">
        <v>17</v>
      </c>
      <c r="CT1989">
        <v>0</v>
      </c>
      <c r="CU1989">
        <v>0</v>
      </c>
      <c r="CV1989">
        <v>0</v>
      </c>
      <c r="CW1989">
        <v>11</v>
      </c>
      <c r="CX1989">
        <v>6</v>
      </c>
      <c r="CY1989">
        <v>0</v>
      </c>
      <c r="CZ1989">
        <v>0</v>
      </c>
      <c r="DA1989">
        <v>17</v>
      </c>
      <c r="DB1989">
        <v>0</v>
      </c>
      <c r="DC1989">
        <v>0</v>
      </c>
      <c r="DD1989">
        <v>0</v>
      </c>
      <c r="DE1989">
        <v>13</v>
      </c>
      <c r="DF1989">
        <v>1</v>
      </c>
      <c r="DG1989">
        <v>0</v>
      </c>
      <c r="DH1989">
        <v>0</v>
      </c>
      <c r="DI1989">
        <v>14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3.665</v>
      </c>
      <c r="DV1989">
        <v>0</v>
      </c>
      <c r="DW1989">
        <v>0</v>
      </c>
      <c r="DX1989">
        <v>0</v>
      </c>
      <c r="DY1989" s="4"/>
      <c r="DZ1989" s="3" t="s">
        <v>6088</v>
      </c>
      <c r="EA1989">
        <v>0</v>
      </c>
      <c r="EB1989">
        <v>0</v>
      </c>
      <c r="EC1989">
        <v>300</v>
      </c>
      <c r="ED1989">
        <v>0</v>
      </c>
      <c r="EE1989">
        <v>0</v>
      </c>
      <c r="EF1989">
        <v>300</v>
      </c>
      <c r="EG1989">
        <v>27.272727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448</v>
      </c>
      <c r="B1990" s="3" t="s">
        <v>449</v>
      </c>
      <c r="C1990" s="3" t="s">
        <v>13</v>
      </c>
      <c r="D1990" s="3" t="s">
        <v>14</v>
      </c>
      <c r="E1990" s="3" t="s">
        <v>1407</v>
      </c>
      <c r="F1990" s="3" t="s">
        <v>1408</v>
      </c>
      <c r="G1990" s="3" t="s">
        <v>1409</v>
      </c>
      <c r="H1990" s="3" t="s">
        <v>1410</v>
      </c>
      <c r="I1990" s="3" t="s">
        <v>49</v>
      </c>
      <c r="J1990" s="3" t="s">
        <v>50</v>
      </c>
      <c r="K1990" s="3" t="s">
        <v>711</v>
      </c>
      <c r="L1990" s="3" t="s">
        <v>1144</v>
      </c>
      <c r="M1990" s="3" t="s">
        <v>452</v>
      </c>
      <c r="N1990" s="3" t="s">
        <v>454</v>
      </c>
      <c r="O1990">
        <v>1</v>
      </c>
      <c r="P1990" s="3" t="s">
        <v>3470</v>
      </c>
      <c r="Q1990" s="3" t="s">
        <v>3470</v>
      </c>
      <c r="R1990" s="3" t="s">
        <v>3470</v>
      </c>
      <c r="S1990" s="3" t="s">
        <v>901</v>
      </c>
      <c r="T1990" s="3" t="s">
        <v>2609</v>
      </c>
      <c r="U1990" s="3" t="s">
        <v>622</v>
      </c>
      <c r="V1990" s="3" t="s">
        <v>457</v>
      </c>
      <c r="W1990" s="3" t="s">
        <v>4564</v>
      </c>
      <c r="X1990" s="3" t="s">
        <v>4565</v>
      </c>
      <c r="Y1990" s="3" t="s">
        <v>467</v>
      </c>
      <c r="Z1990" s="3" t="s">
        <v>3747</v>
      </c>
      <c r="AA1990" s="3" t="s">
        <v>46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180</v>
      </c>
      <c r="CA1990">
        <v>0</v>
      </c>
      <c r="CB1990">
        <v>0</v>
      </c>
      <c r="CC1990">
        <v>180</v>
      </c>
      <c r="CD1990">
        <v>0</v>
      </c>
      <c r="CE1990">
        <v>0</v>
      </c>
      <c r="CF1990">
        <v>0</v>
      </c>
      <c r="CG1990">
        <v>0</v>
      </c>
      <c r="CH1990">
        <v>330</v>
      </c>
      <c r="CI1990">
        <v>0</v>
      </c>
      <c r="CJ1990">
        <v>0</v>
      </c>
      <c r="CK1990">
        <v>330</v>
      </c>
      <c r="CL1990">
        <v>0</v>
      </c>
      <c r="CM1990">
        <v>0</v>
      </c>
      <c r="CN1990">
        <v>0</v>
      </c>
      <c r="CO1990">
        <v>0</v>
      </c>
      <c r="CP1990">
        <v>390</v>
      </c>
      <c r="CQ1990">
        <v>0</v>
      </c>
      <c r="CR1990">
        <v>0</v>
      </c>
      <c r="CS1990">
        <v>390</v>
      </c>
      <c r="CT1990">
        <v>0</v>
      </c>
      <c r="CU1990">
        <v>0</v>
      </c>
      <c r="CV1990">
        <v>0</v>
      </c>
      <c r="CW1990">
        <v>0</v>
      </c>
      <c r="CX1990">
        <v>840</v>
      </c>
      <c r="CY1990">
        <v>0</v>
      </c>
      <c r="CZ1990">
        <v>0</v>
      </c>
      <c r="DA1990">
        <v>84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8.5994000000000001E-2</v>
      </c>
      <c r="DV1990">
        <v>0</v>
      </c>
      <c r="DW1990">
        <v>0</v>
      </c>
      <c r="DX1990">
        <v>0</v>
      </c>
      <c r="DY1990" s="4"/>
      <c r="DZ1990" s="3" t="s">
        <v>6088</v>
      </c>
      <c r="EA1990">
        <v>0</v>
      </c>
      <c r="EB1990">
        <v>0</v>
      </c>
      <c r="EC1990">
        <v>1740</v>
      </c>
      <c r="ED1990">
        <v>0</v>
      </c>
      <c r="EE1990">
        <v>0</v>
      </c>
      <c r="EF1990">
        <v>1740</v>
      </c>
      <c r="EG1990">
        <v>43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448</v>
      </c>
      <c r="B1991" s="3" t="s">
        <v>449</v>
      </c>
      <c r="C1991" s="3" t="s">
        <v>13</v>
      </c>
      <c r="D1991" s="3" t="s">
        <v>14</v>
      </c>
      <c r="E1991" s="3" t="s">
        <v>1407</v>
      </c>
      <c r="F1991" s="3" t="s">
        <v>1408</v>
      </c>
      <c r="G1991" s="3" t="s">
        <v>1409</v>
      </c>
      <c r="H1991" s="3" t="s">
        <v>1410</v>
      </c>
      <c r="I1991" s="3" t="s">
        <v>387</v>
      </c>
      <c r="J1991" s="3" t="s">
        <v>388</v>
      </c>
      <c r="K1991" s="3" t="s">
        <v>948</v>
      </c>
      <c r="L1991" s="3" t="s">
        <v>949</v>
      </c>
      <c r="M1991" s="3" t="s">
        <v>452</v>
      </c>
      <c r="N1991" s="3" t="s">
        <v>454</v>
      </c>
      <c r="O1991">
        <v>1</v>
      </c>
      <c r="P1991" s="3" t="s">
        <v>3470</v>
      </c>
      <c r="Q1991" s="3" t="s">
        <v>3470</v>
      </c>
      <c r="R1991" s="3" t="s">
        <v>3470</v>
      </c>
      <c r="S1991" s="3" t="s">
        <v>782</v>
      </c>
      <c r="T1991" s="3" t="s">
        <v>2151</v>
      </c>
      <c r="U1991" s="3" t="s">
        <v>463</v>
      </c>
      <c r="V1991" s="3" t="s">
        <v>457</v>
      </c>
      <c r="W1991" s="3" t="s">
        <v>457</v>
      </c>
      <c r="X1991" s="3" t="s">
        <v>4561</v>
      </c>
      <c r="Y1991" s="3" t="s">
        <v>460</v>
      </c>
      <c r="Z1991" s="3" t="s">
        <v>3746</v>
      </c>
      <c r="AA1991" s="3" t="s">
        <v>461</v>
      </c>
      <c r="AB1991">
        <v>0</v>
      </c>
      <c r="AC1991">
        <v>2</v>
      </c>
      <c r="AD1991">
        <v>0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3</v>
      </c>
      <c r="AT1991">
        <v>0</v>
      </c>
      <c r="AU1991">
        <v>0</v>
      </c>
      <c r="AV1991">
        <v>0</v>
      </c>
      <c r="AW1991">
        <v>3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3</v>
      </c>
      <c r="CH1991">
        <v>0</v>
      </c>
      <c r="CI1991">
        <v>0</v>
      </c>
      <c r="CJ1991">
        <v>0</v>
      </c>
      <c r="CK1991">
        <v>3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2</v>
      </c>
      <c r="CX1991">
        <v>0</v>
      </c>
      <c r="CY1991">
        <v>0</v>
      </c>
      <c r="CZ1991">
        <v>0</v>
      </c>
      <c r="DA1991">
        <v>2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3.25</v>
      </c>
      <c r="DV1991">
        <v>0</v>
      </c>
      <c r="DW1991">
        <v>0</v>
      </c>
      <c r="DX1991">
        <v>0</v>
      </c>
      <c r="DY1991" s="4"/>
      <c r="DZ1991" s="3" t="s">
        <v>6088</v>
      </c>
      <c r="EA1991">
        <v>0</v>
      </c>
      <c r="EB1991">
        <v>0</v>
      </c>
      <c r="EC1991">
        <v>11</v>
      </c>
      <c r="ED1991">
        <v>0</v>
      </c>
      <c r="EE1991">
        <v>0</v>
      </c>
      <c r="EF1991">
        <v>11</v>
      </c>
      <c r="EG1991">
        <v>2.200000000000000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448</v>
      </c>
      <c r="B1992" s="3" t="s">
        <v>449</v>
      </c>
      <c r="C1992" s="3" t="s">
        <v>13</v>
      </c>
      <c r="D1992" s="3" t="s">
        <v>14</v>
      </c>
      <c r="E1992" s="3" t="s">
        <v>1407</v>
      </c>
      <c r="F1992" s="3" t="s">
        <v>1408</v>
      </c>
      <c r="G1992" s="3" t="s">
        <v>1409</v>
      </c>
      <c r="H1992" s="3" t="s">
        <v>1410</v>
      </c>
      <c r="I1992" s="3" t="s">
        <v>351</v>
      </c>
      <c r="J1992" s="3" t="s">
        <v>352</v>
      </c>
      <c r="K1992" s="3" t="s">
        <v>948</v>
      </c>
      <c r="L1992" s="3" t="s">
        <v>960</v>
      </c>
      <c r="M1992" s="3" t="s">
        <v>452</v>
      </c>
      <c r="N1992" s="3" t="s">
        <v>454</v>
      </c>
      <c r="O1992">
        <v>2</v>
      </c>
      <c r="P1992" s="3" t="s">
        <v>3470</v>
      </c>
      <c r="Q1992" s="3" t="s">
        <v>3470</v>
      </c>
      <c r="R1992" s="3" t="s">
        <v>3470</v>
      </c>
      <c r="S1992" s="3" t="s">
        <v>179</v>
      </c>
      <c r="T1992" s="3" t="s">
        <v>2108</v>
      </c>
      <c r="U1992" s="3" t="s">
        <v>463</v>
      </c>
      <c r="V1992" s="3" t="s">
        <v>457</v>
      </c>
      <c r="W1992" s="3" t="s">
        <v>457</v>
      </c>
      <c r="X1992" s="3" t="s">
        <v>4561</v>
      </c>
      <c r="Y1992" s="3" t="s">
        <v>460</v>
      </c>
      <c r="Z1992" s="3" t="s">
        <v>3746</v>
      </c>
      <c r="AA1992" s="3" t="s">
        <v>46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2</v>
      </c>
      <c r="BZ1992">
        <v>0</v>
      </c>
      <c r="CA1992">
        <v>0</v>
      </c>
      <c r="CB1992">
        <v>0</v>
      </c>
      <c r="CC1992">
        <v>2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9</v>
      </c>
      <c r="DF1992">
        <v>0</v>
      </c>
      <c r="DG1992">
        <v>0</v>
      </c>
      <c r="DH1992">
        <v>0</v>
      </c>
      <c r="DI1992">
        <v>9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.23125</v>
      </c>
      <c r="DV1992">
        <v>0</v>
      </c>
      <c r="DW1992">
        <v>0</v>
      </c>
      <c r="DX1992">
        <v>0</v>
      </c>
      <c r="DY1992" s="4"/>
      <c r="DZ1992" s="3" t="s">
        <v>6088</v>
      </c>
      <c r="EA1992">
        <v>0</v>
      </c>
      <c r="EB1992">
        <v>0</v>
      </c>
      <c r="EC1992">
        <v>11</v>
      </c>
      <c r="ED1992">
        <v>0</v>
      </c>
      <c r="EE1992">
        <v>0</v>
      </c>
      <c r="EF1992">
        <v>11</v>
      </c>
      <c r="EG1992">
        <v>5.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448</v>
      </c>
      <c r="B1993" s="3" t="s">
        <v>449</v>
      </c>
      <c r="C1993" s="3" t="s">
        <v>13</v>
      </c>
      <c r="D1993" s="3" t="s">
        <v>14</v>
      </c>
      <c r="E1993" s="3" t="s">
        <v>1407</v>
      </c>
      <c r="F1993" s="3" t="s">
        <v>1408</v>
      </c>
      <c r="G1993" s="3" t="s">
        <v>1409</v>
      </c>
      <c r="H1993" s="3" t="s">
        <v>1410</v>
      </c>
      <c r="I1993" s="3" t="s">
        <v>227</v>
      </c>
      <c r="J1993" s="3" t="s">
        <v>228</v>
      </c>
      <c r="K1993" s="3" t="s">
        <v>948</v>
      </c>
      <c r="L1993" s="3" t="s">
        <v>960</v>
      </c>
      <c r="M1993" s="3" t="s">
        <v>452</v>
      </c>
      <c r="N1993" s="3" t="s">
        <v>454</v>
      </c>
      <c r="O1993">
        <v>2</v>
      </c>
      <c r="P1993" s="3" t="s">
        <v>3470</v>
      </c>
      <c r="Q1993" s="3" t="s">
        <v>3470</v>
      </c>
      <c r="R1993" s="3" t="s">
        <v>3470</v>
      </c>
      <c r="S1993" s="3" t="s">
        <v>921</v>
      </c>
      <c r="T1993" s="3" t="s">
        <v>2640</v>
      </c>
      <c r="U1993" s="3" t="s">
        <v>475</v>
      </c>
      <c r="V1993" s="3" t="s">
        <v>457</v>
      </c>
      <c r="W1993" s="3" t="s">
        <v>457</v>
      </c>
      <c r="X1993" s="3" t="s">
        <v>4561</v>
      </c>
      <c r="Y1993" s="3" t="s">
        <v>467</v>
      </c>
      <c r="Z1993" s="3" t="s">
        <v>3746</v>
      </c>
      <c r="AA1993" s="3" t="s">
        <v>46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9</v>
      </c>
      <c r="AU1993">
        <v>0</v>
      </c>
      <c r="AV1993">
        <v>0</v>
      </c>
      <c r="AW1993">
        <v>9</v>
      </c>
      <c r="AX1993">
        <v>0</v>
      </c>
      <c r="AY1993">
        <v>0</v>
      </c>
      <c r="AZ1993">
        <v>0</v>
      </c>
      <c r="BA1993">
        <v>0</v>
      </c>
      <c r="BB1993">
        <v>10</v>
      </c>
      <c r="BC1993">
        <v>0</v>
      </c>
      <c r="BD1993">
        <v>0</v>
      </c>
      <c r="BE1993">
        <v>1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1</v>
      </c>
      <c r="CA1993">
        <v>0</v>
      </c>
      <c r="CB1993">
        <v>0</v>
      </c>
      <c r="CC1993">
        <v>1</v>
      </c>
      <c r="CD1993">
        <v>0</v>
      </c>
      <c r="CE1993">
        <v>0</v>
      </c>
      <c r="CF1993">
        <v>0</v>
      </c>
      <c r="CG1993">
        <v>0</v>
      </c>
      <c r="CH1993">
        <v>11</v>
      </c>
      <c r="CI1993">
        <v>0</v>
      </c>
      <c r="CJ1993">
        <v>0</v>
      </c>
      <c r="CK1993">
        <v>11</v>
      </c>
      <c r="CL1993">
        <v>0</v>
      </c>
      <c r="CM1993">
        <v>0</v>
      </c>
      <c r="CN1993">
        <v>0</v>
      </c>
      <c r="CO1993">
        <v>0</v>
      </c>
      <c r="CP1993">
        <v>6</v>
      </c>
      <c r="CQ1993">
        <v>0</v>
      </c>
      <c r="CR1993">
        <v>0</v>
      </c>
      <c r="CS1993">
        <v>6</v>
      </c>
      <c r="CT1993">
        <v>0</v>
      </c>
      <c r="CU1993">
        <v>0</v>
      </c>
      <c r="CV1993">
        <v>0</v>
      </c>
      <c r="CW1993">
        <v>0</v>
      </c>
      <c r="CX1993">
        <v>2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8.75</v>
      </c>
      <c r="DV1993">
        <v>0</v>
      </c>
      <c r="DW1993">
        <v>0</v>
      </c>
      <c r="DX1993">
        <v>0</v>
      </c>
      <c r="DY1993" s="4"/>
      <c r="DZ1993" s="3" t="s">
        <v>6088</v>
      </c>
      <c r="EA1993">
        <v>0</v>
      </c>
      <c r="EB1993">
        <v>0</v>
      </c>
      <c r="EC1993">
        <v>40</v>
      </c>
      <c r="ED1993">
        <v>0</v>
      </c>
      <c r="EE1993">
        <v>0</v>
      </c>
      <c r="EF1993">
        <v>40</v>
      </c>
      <c r="EG1993">
        <v>5.714285999999999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448</v>
      </c>
      <c r="B1994" s="3" t="s">
        <v>449</v>
      </c>
      <c r="C1994" s="3" t="s">
        <v>13</v>
      </c>
      <c r="D1994" s="3" t="s">
        <v>14</v>
      </c>
      <c r="E1994" s="3" t="s">
        <v>1407</v>
      </c>
      <c r="F1994" s="3" t="s">
        <v>1408</v>
      </c>
      <c r="G1994" s="3" t="s">
        <v>1409</v>
      </c>
      <c r="H1994" s="3" t="s">
        <v>1410</v>
      </c>
      <c r="I1994" s="3" t="s">
        <v>201</v>
      </c>
      <c r="J1994" s="3" t="s">
        <v>202</v>
      </c>
      <c r="K1994" s="3" t="s">
        <v>948</v>
      </c>
      <c r="L1994" s="3" t="s">
        <v>960</v>
      </c>
      <c r="M1994" s="3" t="s">
        <v>452</v>
      </c>
      <c r="N1994" s="3" t="s">
        <v>454</v>
      </c>
      <c r="O1994">
        <v>1</v>
      </c>
      <c r="P1994" s="3" t="s">
        <v>3470</v>
      </c>
      <c r="Q1994" s="3" t="s">
        <v>3470</v>
      </c>
      <c r="R1994" s="3" t="s">
        <v>3470</v>
      </c>
      <c r="S1994" s="3" t="s">
        <v>788</v>
      </c>
      <c r="T1994" s="3" t="s">
        <v>2162</v>
      </c>
      <c r="U1994" s="3" t="s">
        <v>463</v>
      </c>
      <c r="V1994" s="3" t="s">
        <v>457</v>
      </c>
      <c r="W1994" s="3" t="s">
        <v>457</v>
      </c>
      <c r="X1994" s="3" t="s">
        <v>4561</v>
      </c>
      <c r="Y1994" s="3" t="s">
        <v>460</v>
      </c>
      <c r="Z1994" s="3" t="s">
        <v>3747</v>
      </c>
      <c r="AA1994" s="3" t="s">
        <v>461</v>
      </c>
      <c r="AB1994">
        <v>0</v>
      </c>
      <c r="AC1994">
        <v>0</v>
      </c>
      <c r="AD1994">
        <v>14</v>
      </c>
      <c r="AE1994">
        <v>0</v>
      </c>
      <c r="AF1994">
        <v>0</v>
      </c>
      <c r="AG1994">
        <v>14</v>
      </c>
      <c r="AH1994">
        <v>0</v>
      </c>
      <c r="AI1994">
        <v>0</v>
      </c>
      <c r="AJ1994">
        <v>0</v>
      </c>
      <c r="AK1994">
        <v>0</v>
      </c>
      <c r="AL1994">
        <v>10</v>
      </c>
      <c r="AM1994">
        <v>0</v>
      </c>
      <c r="AN1994">
        <v>0</v>
      </c>
      <c r="AO1994">
        <v>10</v>
      </c>
      <c r="AP1994">
        <v>0</v>
      </c>
      <c r="AQ1994">
        <v>0</v>
      </c>
      <c r="AR1994">
        <v>0</v>
      </c>
      <c r="AS1994">
        <v>0</v>
      </c>
      <c r="AT1994">
        <v>6</v>
      </c>
      <c r="AU1994">
        <v>0</v>
      </c>
      <c r="AV1994">
        <v>0</v>
      </c>
      <c r="AW1994">
        <v>6</v>
      </c>
      <c r="AX1994">
        <v>0</v>
      </c>
      <c r="AY1994">
        <v>0</v>
      </c>
      <c r="AZ1994">
        <v>0</v>
      </c>
      <c r="BA1994">
        <v>0</v>
      </c>
      <c r="BB1994">
        <v>5</v>
      </c>
      <c r="BC1994">
        <v>0</v>
      </c>
      <c r="BD1994">
        <v>0</v>
      </c>
      <c r="BE1994">
        <v>5</v>
      </c>
      <c r="BF1994">
        <v>0</v>
      </c>
      <c r="BG1994">
        <v>0</v>
      </c>
      <c r="BH1994">
        <v>0</v>
      </c>
      <c r="BI1994">
        <v>0</v>
      </c>
      <c r="BJ1994">
        <v>10</v>
      </c>
      <c r="BK1994">
        <v>0</v>
      </c>
      <c r="BL1994">
        <v>0</v>
      </c>
      <c r="BM1994">
        <v>10</v>
      </c>
      <c r="BN1994">
        <v>0</v>
      </c>
      <c r="BO1994">
        <v>0</v>
      </c>
      <c r="BP1994">
        <v>0</v>
      </c>
      <c r="BQ1994">
        <v>0</v>
      </c>
      <c r="BR1994">
        <v>2</v>
      </c>
      <c r="BS1994">
        <v>0</v>
      </c>
      <c r="BT1994">
        <v>0</v>
      </c>
      <c r="BU1994">
        <v>2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2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0</v>
      </c>
      <c r="CX1994">
        <v>9</v>
      </c>
      <c r="CY1994">
        <v>0</v>
      </c>
      <c r="CZ1994">
        <v>0</v>
      </c>
      <c r="DA1994">
        <v>9</v>
      </c>
      <c r="DB1994">
        <v>0</v>
      </c>
      <c r="DC1994">
        <v>0</v>
      </c>
      <c r="DD1994">
        <v>0</v>
      </c>
      <c r="DE1994">
        <v>0</v>
      </c>
      <c r="DF1994">
        <v>7</v>
      </c>
      <c r="DG1994">
        <v>0</v>
      </c>
      <c r="DH1994">
        <v>0</v>
      </c>
      <c r="DI1994">
        <v>7</v>
      </c>
      <c r="DJ1994">
        <v>0</v>
      </c>
      <c r="DK1994">
        <v>0</v>
      </c>
      <c r="DL1994">
        <v>0</v>
      </c>
      <c r="DM1994">
        <v>0</v>
      </c>
      <c r="DN1994">
        <v>2</v>
      </c>
      <c r="DO1994">
        <v>0</v>
      </c>
      <c r="DP1994">
        <v>0</v>
      </c>
      <c r="DQ1994">
        <v>2</v>
      </c>
      <c r="DR1994">
        <v>0</v>
      </c>
      <c r="DS1994">
        <v>0</v>
      </c>
      <c r="DT1994">
        <v>2</v>
      </c>
      <c r="DU1994">
        <v>4.2085759999999999</v>
      </c>
      <c r="DV1994">
        <v>0</v>
      </c>
      <c r="DW1994">
        <v>0</v>
      </c>
      <c r="DX1994">
        <v>0</v>
      </c>
      <c r="DY1994" s="4">
        <v>47177</v>
      </c>
      <c r="DZ1994" s="3" t="s">
        <v>6088</v>
      </c>
      <c r="EA1994">
        <v>0</v>
      </c>
      <c r="EB1994">
        <v>0</v>
      </c>
      <c r="EC1994">
        <v>67</v>
      </c>
      <c r="ED1994">
        <v>0</v>
      </c>
      <c r="EE1994">
        <v>0</v>
      </c>
      <c r="EF1994">
        <v>67</v>
      </c>
      <c r="EG1994">
        <v>6.7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448</v>
      </c>
      <c r="B1995" s="3" t="s">
        <v>449</v>
      </c>
      <c r="C1995" s="3" t="s">
        <v>13</v>
      </c>
      <c r="D1995" s="3" t="s">
        <v>14</v>
      </c>
      <c r="E1995" s="3" t="s">
        <v>1661</v>
      </c>
      <c r="F1995" s="3" t="s">
        <v>1662</v>
      </c>
      <c r="G1995" s="3" t="s">
        <v>1409</v>
      </c>
      <c r="H1995" s="3" t="s">
        <v>1410</v>
      </c>
      <c r="I1995" s="3" t="s">
        <v>63</v>
      </c>
      <c r="J1995" s="3" t="s">
        <v>64</v>
      </c>
      <c r="K1995" s="3" t="s">
        <v>711</v>
      </c>
      <c r="L1995" s="3" t="s">
        <v>1144</v>
      </c>
      <c r="M1995" s="3" t="s">
        <v>452</v>
      </c>
      <c r="N1995" s="3" t="s">
        <v>454</v>
      </c>
      <c r="O1995">
        <v>4</v>
      </c>
      <c r="P1995" s="3" t="s">
        <v>3470</v>
      </c>
      <c r="Q1995" s="3" t="s">
        <v>3470</v>
      </c>
      <c r="R1995" s="3" t="s">
        <v>3470</v>
      </c>
      <c r="S1995" s="3" t="s">
        <v>4897</v>
      </c>
      <c r="T1995" s="3" t="s">
        <v>4898</v>
      </c>
      <c r="U1995" s="3" t="s">
        <v>464</v>
      </c>
      <c r="V1995" s="3" t="s">
        <v>465</v>
      </c>
      <c r="W1995" s="3" t="s">
        <v>466</v>
      </c>
      <c r="X1995" s="3" t="s">
        <v>466</v>
      </c>
      <c r="Y1995" s="3" t="s">
        <v>467</v>
      </c>
      <c r="Z1995" s="3" t="s">
        <v>3747</v>
      </c>
      <c r="AA1995" s="3" t="s">
        <v>461</v>
      </c>
      <c r="AB1995">
        <v>0</v>
      </c>
      <c r="AC1995">
        <v>0</v>
      </c>
      <c r="AD1995">
        <v>3</v>
      </c>
      <c r="AE1995">
        <v>0</v>
      </c>
      <c r="AF1995">
        <v>0</v>
      </c>
      <c r="AG1995">
        <v>3</v>
      </c>
      <c r="AH1995">
        <v>0</v>
      </c>
      <c r="AI1995">
        <v>0</v>
      </c>
      <c r="AJ1995">
        <v>0</v>
      </c>
      <c r="AK1995">
        <v>0</v>
      </c>
      <c r="AL1995">
        <v>6</v>
      </c>
      <c r="AM1995">
        <v>0</v>
      </c>
      <c r="AN1995">
        <v>0</v>
      </c>
      <c r="AO1995">
        <v>6</v>
      </c>
      <c r="AP1995">
        <v>0</v>
      </c>
      <c r="AQ1995">
        <v>0</v>
      </c>
      <c r="AR1995">
        <v>0</v>
      </c>
      <c r="AS1995">
        <v>0</v>
      </c>
      <c r="AT1995">
        <v>3</v>
      </c>
      <c r="AU1995">
        <v>0</v>
      </c>
      <c r="AV1995">
        <v>0</v>
      </c>
      <c r="AW1995">
        <v>3</v>
      </c>
      <c r="AX1995">
        <v>0</v>
      </c>
      <c r="AY1995">
        <v>0</v>
      </c>
      <c r="AZ1995">
        <v>0</v>
      </c>
      <c r="BA1995">
        <v>0</v>
      </c>
      <c r="BB1995">
        <v>5</v>
      </c>
      <c r="BC1995">
        <v>0</v>
      </c>
      <c r="BD1995">
        <v>0</v>
      </c>
      <c r="BE1995">
        <v>5</v>
      </c>
      <c r="BF1995">
        <v>0</v>
      </c>
      <c r="BG1995">
        <v>0</v>
      </c>
      <c r="BH1995">
        <v>0</v>
      </c>
      <c r="BI1995">
        <v>0</v>
      </c>
      <c r="BJ1995">
        <v>30</v>
      </c>
      <c r="BK1995">
        <v>0</v>
      </c>
      <c r="BL1995">
        <v>0</v>
      </c>
      <c r="BM1995">
        <v>30</v>
      </c>
      <c r="BN1995">
        <v>0</v>
      </c>
      <c r="BO1995">
        <v>0</v>
      </c>
      <c r="BP1995">
        <v>0</v>
      </c>
      <c r="BQ1995">
        <v>0</v>
      </c>
      <c r="BR1995">
        <v>7</v>
      </c>
      <c r="BS1995">
        <v>0</v>
      </c>
      <c r="BT1995">
        <v>0</v>
      </c>
      <c r="BU1995">
        <v>7</v>
      </c>
      <c r="BV1995">
        <v>0</v>
      </c>
      <c r="BW1995">
        <v>0</v>
      </c>
      <c r="BX1995">
        <v>0</v>
      </c>
      <c r="BY1995">
        <v>0</v>
      </c>
      <c r="BZ1995">
        <v>140</v>
      </c>
      <c r="CA1995">
        <v>0</v>
      </c>
      <c r="CB1995">
        <v>0</v>
      </c>
      <c r="CC1995">
        <v>140</v>
      </c>
      <c r="CD1995">
        <v>0</v>
      </c>
      <c r="CE1995">
        <v>0</v>
      </c>
      <c r="CF1995">
        <v>0</v>
      </c>
      <c r="CG1995">
        <v>0</v>
      </c>
      <c r="CH1995">
        <v>11</v>
      </c>
      <c r="CI1995">
        <v>0</v>
      </c>
      <c r="CJ1995">
        <v>0</v>
      </c>
      <c r="CK1995">
        <v>11</v>
      </c>
      <c r="CL1995">
        <v>0</v>
      </c>
      <c r="CM1995">
        <v>0</v>
      </c>
      <c r="CN1995">
        <v>0</v>
      </c>
      <c r="CO1995">
        <v>0</v>
      </c>
      <c r="CP1995">
        <v>135</v>
      </c>
      <c r="CQ1995">
        <v>0</v>
      </c>
      <c r="CR1995">
        <v>0</v>
      </c>
      <c r="CS1995">
        <v>135</v>
      </c>
      <c r="CT1995">
        <v>0</v>
      </c>
      <c r="CU1995">
        <v>0</v>
      </c>
      <c r="CV1995">
        <v>0</v>
      </c>
      <c r="CW1995">
        <v>1</v>
      </c>
      <c r="CX1995">
        <v>56</v>
      </c>
      <c r="CY1995">
        <v>0</v>
      </c>
      <c r="CZ1995">
        <v>0</v>
      </c>
      <c r="DA1995">
        <v>57</v>
      </c>
      <c r="DB1995">
        <v>0</v>
      </c>
      <c r="DC1995">
        <v>0</v>
      </c>
      <c r="DD1995">
        <v>0</v>
      </c>
      <c r="DE1995">
        <v>0</v>
      </c>
      <c r="DF1995">
        <v>28</v>
      </c>
      <c r="DG1995">
        <v>0</v>
      </c>
      <c r="DH1995">
        <v>0</v>
      </c>
      <c r="DI1995">
        <v>28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2.518635</v>
      </c>
      <c r="DV1995">
        <v>0</v>
      </c>
      <c r="DW1995">
        <v>0</v>
      </c>
      <c r="DX1995">
        <v>0</v>
      </c>
      <c r="DY1995" s="4"/>
      <c r="DZ1995" s="3" t="s">
        <v>6088</v>
      </c>
      <c r="EA1995">
        <v>0</v>
      </c>
      <c r="EB1995">
        <v>0</v>
      </c>
      <c r="EC1995">
        <v>425</v>
      </c>
      <c r="ED1995">
        <v>0</v>
      </c>
      <c r="EE1995">
        <v>0</v>
      </c>
      <c r="EF1995">
        <v>425</v>
      </c>
      <c r="EG1995">
        <v>38.636364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448</v>
      </c>
      <c r="B1996" s="3" t="s">
        <v>449</v>
      </c>
      <c r="C1996" s="3" t="s">
        <v>13</v>
      </c>
      <c r="D1996" s="3" t="s">
        <v>14</v>
      </c>
      <c r="E1996" s="3" t="s">
        <v>1407</v>
      </c>
      <c r="F1996" s="3" t="s">
        <v>1408</v>
      </c>
      <c r="G1996" s="3" t="s">
        <v>1409</v>
      </c>
      <c r="H1996" s="3" t="s">
        <v>1410</v>
      </c>
      <c r="I1996" s="3" t="s">
        <v>258</v>
      </c>
      <c r="J1996" s="3" t="s">
        <v>259</v>
      </c>
      <c r="K1996" s="3" t="s">
        <v>948</v>
      </c>
      <c r="L1996" s="3" t="s">
        <v>960</v>
      </c>
      <c r="M1996" s="3" t="s">
        <v>452</v>
      </c>
      <c r="N1996" s="3" t="s">
        <v>454</v>
      </c>
      <c r="O1996">
        <v>2</v>
      </c>
      <c r="P1996" s="3" t="s">
        <v>3470</v>
      </c>
      <c r="Q1996" s="3" t="s">
        <v>3470</v>
      </c>
      <c r="R1996" s="3" t="s">
        <v>3470</v>
      </c>
      <c r="S1996" s="3" t="s">
        <v>901</v>
      </c>
      <c r="T1996" s="3" t="s">
        <v>2609</v>
      </c>
      <c r="U1996" s="3" t="s">
        <v>622</v>
      </c>
      <c r="V1996" s="3" t="s">
        <v>457</v>
      </c>
      <c r="W1996" s="3" t="s">
        <v>4564</v>
      </c>
      <c r="X1996" s="3" t="s">
        <v>4565</v>
      </c>
      <c r="Y1996" s="3" t="s">
        <v>467</v>
      </c>
      <c r="Z1996" s="3" t="s">
        <v>3747</v>
      </c>
      <c r="AA1996" s="3" t="s">
        <v>461</v>
      </c>
      <c r="AB1996">
        <v>0</v>
      </c>
      <c r="AC1996">
        <v>0</v>
      </c>
      <c r="AD1996">
        <v>120</v>
      </c>
      <c r="AE1996">
        <v>0</v>
      </c>
      <c r="AF1996">
        <v>0</v>
      </c>
      <c r="AG1996">
        <v>120</v>
      </c>
      <c r="AH1996">
        <v>0</v>
      </c>
      <c r="AI1996">
        <v>0</v>
      </c>
      <c r="AJ1996">
        <v>0</v>
      </c>
      <c r="AK1996">
        <v>0</v>
      </c>
      <c r="AL1996">
        <v>150</v>
      </c>
      <c r="AM1996">
        <v>0</v>
      </c>
      <c r="AN1996">
        <v>0</v>
      </c>
      <c r="AO1996">
        <v>150</v>
      </c>
      <c r="AP1996">
        <v>0</v>
      </c>
      <c r="AQ1996">
        <v>0</v>
      </c>
      <c r="AR1996">
        <v>0</v>
      </c>
      <c r="AS1996">
        <v>0</v>
      </c>
      <c r="AT1996">
        <v>480</v>
      </c>
      <c r="AU1996">
        <v>0</v>
      </c>
      <c r="AV1996">
        <v>0</v>
      </c>
      <c r="AW1996">
        <v>480</v>
      </c>
      <c r="AX1996">
        <v>0</v>
      </c>
      <c r="AY1996">
        <v>0</v>
      </c>
      <c r="AZ1996">
        <v>0</v>
      </c>
      <c r="BA1996">
        <v>0</v>
      </c>
      <c r="BB1996">
        <v>330</v>
      </c>
      <c r="BC1996">
        <v>0</v>
      </c>
      <c r="BD1996">
        <v>0</v>
      </c>
      <c r="BE1996">
        <v>330</v>
      </c>
      <c r="BF1996">
        <v>0</v>
      </c>
      <c r="BG1996">
        <v>0</v>
      </c>
      <c r="BH1996">
        <v>0</v>
      </c>
      <c r="BI1996">
        <v>0</v>
      </c>
      <c r="BJ1996">
        <v>30</v>
      </c>
      <c r="BK1996">
        <v>0</v>
      </c>
      <c r="BL1996">
        <v>0</v>
      </c>
      <c r="BM1996">
        <v>3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500</v>
      </c>
      <c r="CQ1996">
        <v>0</v>
      </c>
      <c r="CR1996">
        <v>0</v>
      </c>
      <c r="CS1996">
        <v>150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8.9102000000000001E-2</v>
      </c>
      <c r="DV1996">
        <v>0</v>
      </c>
      <c r="DW1996">
        <v>0</v>
      </c>
      <c r="DX1996">
        <v>0</v>
      </c>
      <c r="DY1996" s="4"/>
      <c r="DZ1996" s="3" t="s">
        <v>6088</v>
      </c>
      <c r="EA1996">
        <v>0</v>
      </c>
      <c r="EB1996">
        <v>0</v>
      </c>
      <c r="EC1996">
        <v>2610</v>
      </c>
      <c r="ED1996">
        <v>0</v>
      </c>
      <c r="EE1996">
        <v>0</v>
      </c>
      <c r="EF1996">
        <v>2610</v>
      </c>
      <c r="EG1996">
        <v>43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448</v>
      </c>
      <c r="B1997" s="3" t="s">
        <v>449</v>
      </c>
      <c r="C1997" s="3" t="s">
        <v>13</v>
      </c>
      <c r="D1997" s="3" t="s">
        <v>14</v>
      </c>
      <c r="E1997" s="3" t="s">
        <v>1407</v>
      </c>
      <c r="F1997" s="3" t="s">
        <v>1408</v>
      </c>
      <c r="G1997" s="3" t="s">
        <v>1409</v>
      </c>
      <c r="H1997" s="3" t="s">
        <v>1410</v>
      </c>
      <c r="I1997" s="3" t="s">
        <v>383</v>
      </c>
      <c r="J1997" s="3" t="s">
        <v>384</v>
      </c>
      <c r="K1997" s="3" t="s">
        <v>948</v>
      </c>
      <c r="L1997" s="3" t="s">
        <v>960</v>
      </c>
      <c r="M1997" s="3" t="s">
        <v>452</v>
      </c>
      <c r="N1997" s="3" t="s">
        <v>454</v>
      </c>
      <c r="O1997">
        <v>3</v>
      </c>
      <c r="P1997" s="3" t="s">
        <v>3470</v>
      </c>
      <c r="Q1997" s="3" t="s">
        <v>3470</v>
      </c>
      <c r="R1997" s="3" t="s">
        <v>3470</v>
      </c>
      <c r="S1997" s="3" t="s">
        <v>561</v>
      </c>
      <c r="T1997" s="3" t="s">
        <v>2486</v>
      </c>
      <c r="U1997" s="3" t="s">
        <v>464</v>
      </c>
      <c r="V1997" s="3" t="s">
        <v>465</v>
      </c>
      <c r="W1997" s="3" t="s">
        <v>466</v>
      </c>
      <c r="X1997" s="3" t="s">
        <v>466</v>
      </c>
      <c r="Y1997" s="3" t="s">
        <v>460</v>
      </c>
      <c r="Z1997" s="3" t="s">
        <v>3746</v>
      </c>
      <c r="AA1997" s="3" t="s">
        <v>46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0</v>
      </c>
      <c r="AU1997">
        <v>0</v>
      </c>
      <c r="AV1997">
        <v>0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2</v>
      </c>
      <c r="CH1997">
        <v>0</v>
      </c>
      <c r="CI1997">
        <v>0</v>
      </c>
      <c r="CJ1997">
        <v>0</v>
      </c>
      <c r="CK1997">
        <v>2</v>
      </c>
      <c r="CL1997">
        <v>0</v>
      </c>
      <c r="CM1997">
        <v>0</v>
      </c>
      <c r="CN1997">
        <v>0</v>
      </c>
      <c r="CO1997">
        <v>2</v>
      </c>
      <c r="CP1997">
        <v>0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2.6</v>
      </c>
      <c r="DV1997">
        <v>0</v>
      </c>
      <c r="DW1997">
        <v>0</v>
      </c>
      <c r="DX1997">
        <v>0</v>
      </c>
      <c r="DY1997" s="4"/>
      <c r="DZ1997" s="3" t="s">
        <v>6088</v>
      </c>
      <c r="EA1997">
        <v>0</v>
      </c>
      <c r="EB1997">
        <v>0</v>
      </c>
      <c r="EC1997">
        <v>5</v>
      </c>
      <c r="ED1997">
        <v>0</v>
      </c>
      <c r="EE1997">
        <v>0</v>
      </c>
      <c r="EF1997">
        <v>5</v>
      </c>
      <c r="EG1997">
        <v>1.6666669999999999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448</v>
      </c>
      <c r="B1998" s="3" t="s">
        <v>449</v>
      </c>
      <c r="C1998" s="3" t="s">
        <v>13</v>
      </c>
      <c r="D1998" s="3" t="s">
        <v>14</v>
      </c>
      <c r="E1998" s="3" t="s">
        <v>1661</v>
      </c>
      <c r="F1998" s="3" t="s">
        <v>1662</v>
      </c>
      <c r="G1998" s="3" t="s">
        <v>1409</v>
      </c>
      <c r="H1998" s="3" t="s">
        <v>1410</v>
      </c>
      <c r="I1998" s="3" t="s">
        <v>17</v>
      </c>
      <c r="J1998" s="3" t="s">
        <v>18</v>
      </c>
      <c r="K1998" s="3" t="s">
        <v>711</v>
      </c>
      <c r="L1998" s="3" t="s">
        <v>1144</v>
      </c>
      <c r="M1998" s="3" t="s">
        <v>452</v>
      </c>
      <c r="N1998" s="3" t="s">
        <v>454</v>
      </c>
      <c r="O1998">
        <v>5</v>
      </c>
      <c r="P1998" s="3" t="s">
        <v>3470</v>
      </c>
      <c r="Q1998" s="3" t="s">
        <v>3470</v>
      </c>
      <c r="R1998" s="3" t="s">
        <v>3470</v>
      </c>
      <c r="S1998" s="3" t="s">
        <v>3506</v>
      </c>
      <c r="T1998" s="3" t="s">
        <v>3507</v>
      </c>
      <c r="U1998" s="3" t="s">
        <v>464</v>
      </c>
      <c r="V1998" s="3" t="s">
        <v>465</v>
      </c>
      <c r="W1998" s="3" t="s">
        <v>700</v>
      </c>
      <c r="X1998" s="3" t="s">
        <v>700</v>
      </c>
      <c r="Y1998" s="3" t="s">
        <v>467</v>
      </c>
      <c r="Z1998" s="3" t="s">
        <v>579</v>
      </c>
      <c r="AA1998" s="3" t="s">
        <v>46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3</v>
      </c>
      <c r="CY1998">
        <v>0</v>
      </c>
      <c r="CZ1998">
        <v>0</v>
      </c>
      <c r="DA1998">
        <v>3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49.625</v>
      </c>
      <c r="DV1998">
        <v>0</v>
      </c>
      <c r="DW1998">
        <v>0</v>
      </c>
      <c r="DX1998">
        <v>0</v>
      </c>
      <c r="DY1998" s="4"/>
      <c r="DZ1998" s="3" t="s">
        <v>6088</v>
      </c>
      <c r="EA1998">
        <v>0</v>
      </c>
      <c r="EB1998">
        <v>0</v>
      </c>
      <c r="EC1998">
        <v>3</v>
      </c>
      <c r="ED1998">
        <v>0</v>
      </c>
      <c r="EE1998">
        <v>0</v>
      </c>
      <c r="EF1998">
        <v>3</v>
      </c>
      <c r="EG1998">
        <v>3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448</v>
      </c>
      <c r="B1999" s="3" t="s">
        <v>449</v>
      </c>
      <c r="C1999" s="3" t="s">
        <v>13</v>
      </c>
      <c r="D1999" s="3" t="s">
        <v>14</v>
      </c>
      <c r="E1999" s="3" t="s">
        <v>1407</v>
      </c>
      <c r="F1999" s="3" t="s">
        <v>1408</v>
      </c>
      <c r="G1999" s="3" t="s">
        <v>1409</v>
      </c>
      <c r="H1999" s="3" t="s">
        <v>1410</v>
      </c>
      <c r="I1999" s="3" t="s">
        <v>199</v>
      </c>
      <c r="J1999" s="3" t="s">
        <v>200</v>
      </c>
      <c r="K1999" s="3" t="s">
        <v>948</v>
      </c>
      <c r="L1999" s="3" t="s">
        <v>949</v>
      </c>
      <c r="M1999" s="3" t="s">
        <v>452</v>
      </c>
      <c r="N1999" s="3" t="s">
        <v>454</v>
      </c>
      <c r="O1999">
        <v>2</v>
      </c>
      <c r="P1999" s="3" t="s">
        <v>3470</v>
      </c>
      <c r="Q1999" s="3" t="s">
        <v>3470</v>
      </c>
      <c r="R1999" s="3" t="s">
        <v>3470</v>
      </c>
      <c r="S1999" s="3" t="s">
        <v>752</v>
      </c>
      <c r="T1999" s="3" t="s">
        <v>2097</v>
      </c>
      <c r="U1999" s="3" t="s">
        <v>463</v>
      </c>
      <c r="V1999" s="3" t="s">
        <v>457</v>
      </c>
      <c r="W1999" s="3" t="s">
        <v>457</v>
      </c>
      <c r="X1999" s="3" t="s">
        <v>4561</v>
      </c>
      <c r="Y1999" s="3" t="s">
        <v>460</v>
      </c>
      <c r="Z1999" s="3" t="s">
        <v>3746</v>
      </c>
      <c r="AA1999" s="3" t="s">
        <v>461</v>
      </c>
      <c r="AB1999">
        <v>0</v>
      </c>
      <c r="AC1999">
        <v>5</v>
      </c>
      <c r="AD1999">
        <v>0</v>
      </c>
      <c r="AE1999">
        <v>0</v>
      </c>
      <c r="AF1999">
        <v>0</v>
      </c>
      <c r="AG1999">
        <v>5</v>
      </c>
      <c r="AH1999">
        <v>0</v>
      </c>
      <c r="AI1999">
        <v>0</v>
      </c>
      <c r="AJ1999">
        <v>0</v>
      </c>
      <c r="AK1999">
        <v>3</v>
      </c>
      <c r="AL1999">
        <v>0</v>
      </c>
      <c r="AM1999">
        <v>0</v>
      </c>
      <c r="AN1999">
        <v>0</v>
      </c>
      <c r="AO1999">
        <v>3</v>
      </c>
      <c r="AP1999">
        <v>0</v>
      </c>
      <c r="AQ1999">
        <v>0</v>
      </c>
      <c r="AR1999">
        <v>0</v>
      </c>
      <c r="AS1999">
        <v>22</v>
      </c>
      <c r="AT1999">
        <v>0</v>
      </c>
      <c r="AU1999">
        <v>0</v>
      </c>
      <c r="AV1999">
        <v>0</v>
      </c>
      <c r="AW1999">
        <v>2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7</v>
      </c>
      <c r="BZ1999">
        <v>0</v>
      </c>
      <c r="CA1999">
        <v>0</v>
      </c>
      <c r="CB1999">
        <v>0</v>
      </c>
      <c r="CC1999">
        <v>7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6</v>
      </c>
      <c r="CX1999">
        <v>0</v>
      </c>
      <c r="CY1999">
        <v>0</v>
      </c>
      <c r="CZ1999">
        <v>0</v>
      </c>
      <c r="DA1999">
        <v>6</v>
      </c>
      <c r="DB1999">
        <v>0</v>
      </c>
      <c r="DC1999">
        <v>0</v>
      </c>
      <c r="DD1999">
        <v>0</v>
      </c>
      <c r="DE1999">
        <v>37</v>
      </c>
      <c r="DF1999">
        <v>0</v>
      </c>
      <c r="DG1999">
        <v>0</v>
      </c>
      <c r="DH1999">
        <v>0</v>
      </c>
      <c r="DI1999">
        <v>37</v>
      </c>
      <c r="DJ1999">
        <v>0</v>
      </c>
      <c r="DK1999">
        <v>0</v>
      </c>
      <c r="DL1999">
        <v>0</v>
      </c>
      <c r="DM1999">
        <v>9</v>
      </c>
      <c r="DN1999">
        <v>0</v>
      </c>
      <c r="DO1999">
        <v>0</v>
      </c>
      <c r="DP1999">
        <v>0</v>
      </c>
      <c r="DQ1999">
        <v>9</v>
      </c>
      <c r="DR1999">
        <v>0</v>
      </c>
      <c r="DS1999">
        <v>0</v>
      </c>
      <c r="DT1999">
        <v>9</v>
      </c>
      <c r="DU1999">
        <v>1.175</v>
      </c>
      <c r="DV1999">
        <v>0</v>
      </c>
      <c r="DW1999">
        <v>0</v>
      </c>
      <c r="DX1999">
        <v>0</v>
      </c>
      <c r="DY1999" s="4">
        <v>46783</v>
      </c>
      <c r="DZ1999" s="3" t="s">
        <v>6088</v>
      </c>
      <c r="EA1999">
        <v>0</v>
      </c>
      <c r="EB1999">
        <v>0</v>
      </c>
      <c r="EC1999">
        <v>90</v>
      </c>
      <c r="ED1999">
        <v>0</v>
      </c>
      <c r="EE1999">
        <v>0</v>
      </c>
      <c r="EF1999">
        <v>90</v>
      </c>
      <c r="EG1999">
        <v>11.25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448</v>
      </c>
      <c r="B2000" s="3" t="s">
        <v>449</v>
      </c>
      <c r="C2000" s="3" t="s">
        <v>13</v>
      </c>
      <c r="D2000" s="3" t="s">
        <v>14</v>
      </c>
      <c r="E2000" s="3" t="s">
        <v>1661</v>
      </c>
      <c r="F2000" s="3" t="s">
        <v>1662</v>
      </c>
      <c r="G2000" s="3" t="s">
        <v>1409</v>
      </c>
      <c r="H2000" s="3" t="s">
        <v>1410</v>
      </c>
      <c r="I2000" s="3" t="s">
        <v>399</v>
      </c>
      <c r="J2000" s="3" t="s">
        <v>400</v>
      </c>
      <c r="K2000" s="3" t="s">
        <v>948</v>
      </c>
      <c r="L2000" s="3" t="s">
        <v>949</v>
      </c>
      <c r="M2000" s="3" t="s">
        <v>452</v>
      </c>
      <c r="N2000" s="3" t="s">
        <v>454</v>
      </c>
      <c r="O2000">
        <v>4</v>
      </c>
      <c r="P2000" s="3" t="s">
        <v>3470</v>
      </c>
      <c r="Q2000" s="3" t="s">
        <v>3470</v>
      </c>
      <c r="R2000" s="3" t="s">
        <v>3470</v>
      </c>
      <c r="S2000" s="3" t="s">
        <v>905</v>
      </c>
      <c r="T2000" s="3" t="s">
        <v>2619</v>
      </c>
      <c r="U2000" s="3" t="s">
        <v>583</v>
      </c>
      <c r="V2000" s="3" t="s">
        <v>465</v>
      </c>
      <c r="W2000" s="3" t="s">
        <v>500</v>
      </c>
      <c r="X2000" s="3" t="s">
        <v>501</v>
      </c>
      <c r="Y2000" s="3" t="s">
        <v>467</v>
      </c>
      <c r="Z2000" s="3" t="s">
        <v>3747</v>
      </c>
      <c r="AA2000" s="3" t="s">
        <v>46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3.4734820000000002</v>
      </c>
      <c r="DV2000">
        <v>0</v>
      </c>
      <c r="DW2000">
        <v>0</v>
      </c>
      <c r="DX2000">
        <v>0</v>
      </c>
      <c r="DY2000" s="4"/>
      <c r="DZ2000" s="3" t="s">
        <v>6088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448</v>
      </c>
      <c r="B2001" s="3" t="s">
        <v>449</v>
      </c>
      <c r="C2001" s="3" t="s">
        <v>13</v>
      </c>
      <c r="D2001" s="3" t="s">
        <v>14</v>
      </c>
      <c r="E2001" s="3" t="s">
        <v>1407</v>
      </c>
      <c r="F2001" s="3" t="s">
        <v>1408</v>
      </c>
      <c r="G2001" s="3" t="s">
        <v>1409</v>
      </c>
      <c r="H2001" s="3" t="s">
        <v>1410</v>
      </c>
      <c r="I2001" s="3" t="s">
        <v>53</v>
      </c>
      <c r="J2001" s="3" t="s">
        <v>54</v>
      </c>
      <c r="K2001" s="3" t="s">
        <v>711</v>
      </c>
      <c r="L2001" s="3" t="s">
        <v>1144</v>
      </c>
      <c r="M2001" s="3" t="s">
        <v>452</v>
      </c>
      <c r="N2001" s="3" t="s">
        <v>454</v>
      </c>
      <c r="O2001">
        <v>2</v>
      </c>
      <c r="P2001" s="3" t="s">
        <v>3470</v>
      </c>
      <c r="Q2001" s="3" t="s">
        <v>3470</v>
      </c>
      <c r="R2001" s="3" t="s">
        <v>3470</v>
      </c>
      <c r="S2001" s="3" t="s">
        <v>3437</v>
      </c>
      <c r="T2001" s="3" t="s">
        <v>3438</v>
      </c>
      <c r="U2001" s="3" t="s">
        <v>464</v>
      </c>
      <c r="V2001" s="3" t="s">
        <v>465</v>
      </c>
      <c r="W2001" s="3" t="s">
        <v>500</v>
      </c>
      <c r="X2001" s="3" t="s">
        <v>501</v>
      </c>
      <c r="Y2001" s="3" t="s">
        <v>467</v>
      </c>
      <c r="Z2001" s="3" t="s">
        <v>579</v>
      </c>
      <c r="AA2001" s="3" t="s">
        <v>461</v>
      </c>
      <c r="AB2001">
        <v>0</v>
      </c>
      <c r="AC2001">
        <v>12</v>
      </c>
      <c r="AD2001">
        <v>0</v>
      </c>
      <c r="AE2001">
        <v>0</v>
      </c>
      <c r="AF2001">
        <v>0</v>
      </c>
      <c r="AG2001">
        <v>12</v>
      </c>
      <c r="AH2001">
        <v>0</v>
      </c>
      <c r="AI2001">
        <v>0</v>
      </c>
      <c r="AJ2001">
        <v>0</v>
      </c>
      <c r="AK2001">
        <v>14</v>
      </c>
      <c r="AL2001">
        <v>0</v>
      </c>
      <c r="AM2001">
        <v>0</v>
      </c>
      <c r="AN2001">
        <v>0</v>
      </c>
      <c r="AO2001">
        <v>14</v>
      </c>
      <c r="AP2001">
        <v>0</v>
      </c>
      <c r="AQ2001">
        <v>0</v>
      </c>
      <c r="AR2001">
        <v>0</v>
      </c>
      <c r="AS2001">
        <v>39</v>
      </c>
      <c r="AT2001">
        <v>0</v>
      </c>
      <c r="AU2001">
        <v>0</v>
      </c>
      <c r="AV2001">
        <v>0</v>
      </c>
      <c r="AW2001">
        <v>39</v>
      </c>
      <c r="AX2001">
        <v>0</v>
      </c>
      <c r="AY2001">
        <v>0</v>
      </c>
      <c r="AZ2001">
        <v>0</v>
      </c>
      <c r="BA2001">
        <v>20</v>
      </c>
      <c r="BB2001">
        <v>0</v>
      </c>
      <c r="BC2001">
        <v>0</v>
      </c>
      <c r="BD2001">
        <v>0</v>
      </c>
      <c r="BE2001">
        <v>20</v>
      </c>
      <c r="BF2001">
        <v>0</v>
      </c>
      <c r="BG2001">
        <v>0</v>
      </c>
      <c r="BH2001">
        <v>0</v>
      </c>
      <c r="BI2001">
        <v>19</v>
      </c>
      <c r="BJ2001">
        <v>0</v>
      </c>
      <c r="BK2001">
        <v>0</v>
      </c>
      <c r="BL2001">
        <v>0</v>
      </c>
      <c r="BM2001">
        <v>19</v>
      </c>
      <c r="BN2001">
        <v>0</v>
      </c>
      <c r="BO2001">
        <v>0</v>
      </c>
      <c r="BP2001">
        <v>0</v>
      </c>
      <c r="BQ2001">
        <v>12</v>
      </c>
      <c r="BR2001">
        <v>0</v>
      </c>
      <c r="BS2001">
        <v>0</v>
      </c>
      <c r="BT2001">
        <v>0</v>
      </c>
      <c r="BU2001">
        <v>12</v>
      </c>
      <c r="BV2001">
        <v>0</v>
      </c>
      <c r="BW2001">
        <v>0</v>
      </c>
      <c r="BX2001">
        <v>0</v>
      </c>
      <c r="BY2001">
        <v>55</v>
      </c>
      <c r="BZ2001">
        <v>0</v>
      </c>
      <c r="CA2001">
        <v>0</v>
      </c>
      <c r="CB2001">
        <v>0</v>
      </c>
      <c r="CC2001">
        <v>55</v>
      </c>
      <c r="CD2001">
        <v>0</v>
      </c>
      <c r="CE2001">
        <v>0</v>
      </c>
      <c r="CF2001">
        <v>0</v>
      </c>
      <c r="CG2001">
        <v>28</v>
      </c>
      <c r="CH2001">
        <v>0</v>
      </c>
      <c r="CI2001">
        <v>0</v>
      </c>
      <c r="CJ2001">
        <v>0</v>
      </c>
      <c r="CK2001">
        <v>28</v>
      </c>
      <c r="CL2001">
        <v>0</v>
      </c>
      <c r="CM2001">
        <v>0</v>
      </c>
      <c r="CN2001">
        <v>0</v>
      </c>
      <c r="CO2001">
        <v>46</v>
      </c>
      <c r="CP2001">
        <v>0</v>
      </c>
      <c r="CQ2001">
        <v>0</v>
      </c>
      <c r="CR2001">
        <v>0</v>
      </c>
      <c r="CS2001">
        <v>46</v>
      </c>
      <c r="CT2001">
        <v>0</v>
      </c>
      <c r="CU2001">
        <v>0</v>
      </c>
      <c r="CV2001">
        <v>0</v>
      </c>
      <c r="CW2001">
        <v>22</v>
      </c>
      <c r="CX2001">
        <v>0</v>
      </c>
      <c r="CY2001">
        <v>0</v>
      </c>
      <c r="CZ2001">
        <v>0</v>
      </c>
      <c r="DA2001">
        <v>22</v>
      </c>
      <c r="DB2001">
        <v>0</v>
      </c>
      <c r="DC2001">
        <v>0</v>
      </c>
      <c r="DD2001">
        <v>0</v>
      </c>
      <c r="DE2001">
        <v>91</v>
      </c>
      <c r="DF2001">
        <v>1</v>
      </c>
      <c r="DG2001">
        <v>0</v>
      </c>
      <c r="DH2001">
        <v>0</v>
      </c>
      <c r="DI2001">
        <v>92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.25</v>
      </c>
      <c r="DV2001">
        <v>0</v>
      </c>
      <c r="DW2001">
        <v>0</v>
      </c>
      <c r="DX2001">
        <v>0</v>
      </c>
      <c r="DY2001" s="4"/>
      <c r="DZ2001" s="3" t="s">
        <v>6088</v>
      </c>
      <c r="EA2001">
        <v>0</v>
      </c>
      <c r="EB2001">
        <v>0</v>
      </c>
      <c r="EC2001">
        <v>359</v>
      </c>
      <c r="ED2001">
        <v>0</v>
      </c>
      <c r="EE2001">
        <v>0</v>
      </c>
      <c r="EF2001">
        <v>359</v>
      </c>
      <c r="EG2001">
        <v>32.636364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448</v>
      </c>
      <c r="B2002" s="3" t="s">
        <v>449</v>
      </c>
      <c r="C2002" s="3" t="s">
        <v>13</v>
      </c>
      <c r="D2002" s="3" t="s">
        <v>14</v>
      </c>
      <c r="E2002" s="3" t="s">
        <v>1661</v>
      </c>
      <c r="F2002" s="3" t="s">
        <v>1662</v>
      </c>
      <c r="G2002" s="3" t="s">
        <v>1409</v>
      </c>
      <c r="H2002" s="3" t="s">
        <v>1410</v>
      </c>
      <c r="I2002" s="3" t="s">
        <v>361</v>
      </c>
      <c r="J2002" s="3" t="s">
        <v>362</v>
      </c>
      <c r="K2002" s="3" t="s">
        <v>948</v>
      </c>
      <c r="L2002" s="3" t="s">
        <v>949</v>
      </c>
      <c r="M2002" s="3" t="s">
        <v>452</v>
      </c>
      <c r="N2002" s="3" t="s">
        <v>454</v>
      </c>
      <c r="O2002">
        <v>3</v>
      </c>
      <c r="P2002" s="3" t="s">
        <v>3470</v>
      </c>
      <c r="Q2002" s="3" t="s">
        <v>3470</v>
      </c>
      <c r="R2002" s="3" t="s">
        <v>3470</v>
      </c>
      <c r="S2002" s="3" t="s">
        <v>3163</v>
      </c>
      <c r="T2002" s="3" t="s">
        <v>3164</v>
      </c>
      <c r="U2002" s="3" t="s">
        <v>475</v>
      </c>
      <c r="V2002" s="3" t="s">
        <v>457</v>
      </c>
      <c r="W2002" s="3" t="s">
        <v>457</v>
      </c>
      <c r="X2002" s="3" t="s">
        <v>4561</v>
      </c>
      <c r="Y2002" s="3" t="s">
        <v>460</v>
      </c>
      <c r="Z2002" s="3" t="s">
        <v>579</v>
      </c>
      <c r="AA2002" s="3" t="s">
        <v>461</v>
      </c>
      <c r="AB2002">
        <v>0</v>
      </c>
      <c r="AC2002">
        <v>3</v>
      </c>
      <c r="AD2002">
        <v>0</v>
      </c>
      <c r="AE2002">
        <v>0</v>
      </c>
      <c r="AF2002">
        <v>0</v>
      </c>
      <c r="AG2002">
        <v>3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2</v>
      </c>
      <c r="AT2002">
        <v>0</v>
      </c>
      <c r="AU2002">
        <v>0</v>
      </c>
      <c r="AV2002">
        <v>0</v>
      </c>
      <c r="AW2002">
        <v>2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2</v>
      </c>
      <c r="BJ2002">
        <v>0</v>
      </c>
      <c r="BK2002">
        <v>0</v>
      </c>
      <c r="BL2002">
        <v>0</v>
      </c>
      <c r="BM2002">
        <v>2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2</v>
      </c>
      <c r="BZ2002">
        <v>0</v>
      </c>
      <c r="CA2002">
        <v>0</v>
      </c>
      <c r="CB2002">
        <v>0</v>
      </c>
      <c r="CC2002">
        <v>2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5</v>
      </c>
      <c r="CP2002">
        <v>0</v>
      </c>
      <c r="CQ2002">
        <v>0</v>
      </c>
      <c r="CR2002">
        <v>0</v>
      </c>
      <c r="CS2002">
        <v>5</v>
      </c>
      <c r="CT2002">
        <v>0</v>
      </c>
      <c r="CU2002">
        <v>0</v>
      </c>
      <c r="CV2002">
        <v>0</v>
      </c>
      <c r="CW2002">
        <v>3</v>
      </c>
      <c r="CX2002">
        <v>0</v>
      </c>
      <c r="CY2002">
        <v>0</v>
      </c>
      <c r="CZ2002">
        <v>0</v>
      </c>
      <c r="DA2002">
        <v>3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3</v>
      </c>
      <c r="DN2002">
        <v>0</v>
      </c>
      <c r="DO2002">
        <v>0</v>
      </c>
      <c r="DP2002">
        <v>0</v>
      </c>
      <c r="DQ2002">
        <v>3</v>
      </c>
      <c r="DR2002">
        <v>0</v>
      </c>
      <c r="DS2002">
        <v>0</v>
      </c>
      <c r="DT2002">
        <v>3</v>
      </c>
      <c r="DU2002">
        <v>10.8125</v>
      </c>
      <c r="DV2002">
        <v>0</v>
      </c>
      <c r="DW2002">
        <v>0</v>
      </c>
      <c r="DX2002">
        <v>0</v>
      </c>
      <c r="DY2002" s="4">
        <v>46783</v>
      </c>
      <c r="DZ2002" s="3" t="s">
        <v>6088</v>
      </c>
      <c r="EA2002">
        <v>0</v>
      </c>
      <c r="EB2002">
        <v>0</v>
      </c>
      <c r="EC2002">
        <v>20</v>
      </c>
      <c r="ED2002">
        <v>0</v>
      </c>
      <c r="EE2002">
        <v>0</v>
      </c>
      <c r="EF2002">
        <v>20</v>
      </c>
      <c r="EG2002">
        <v>2.8571429999999998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448</v>
      </c>
      <c r="B2003" s="3" t="s">
        <v>449</v>
      </c>
      <c r="C2003" s="3" t="s">
        <v>13</v>
      </c>
      <c r="D2003" s="3" t="s">
        <v>14</v>
      </c>
      <c r="E2003" s="3" t="s">
        <v>1407</v>
      </c>
      <c r="F2003" s="3" t="s">
        <v>1408</v>
      </c>
      <c r="G2003" s="3" t="s">
        <v>1409</v>
      </c>
      <c r="H2003" s="3" t="s">
        <v>1410</v>
      </c>
      <c r="I2003" s="3" t="s">
        <v>53</v>
      </c>
      <c r="J2003" s="3" t="s">
        <v>54</v>
      </c>
      <c r="K2003" s="3" t="s">
        <v>711</v>
      </c>
      <c r="L2003" s="3" t="s">
        <v>1144</v>
      </c>
      <c r="M2003" s="3" t="s">
        <v>452</v>
      </c>
      <c r="N2003" s="3" t="s">
        <v>454</v>
      </c>
      <c r="O2003">
        <v>2</v>
      </c>
      <c r="P2003" s="3" t="s">
        <v>3470</v>
      </c>
      <c r="Q2003" s="3" t="s">
        <v>3470</v>
      </c>
      <c r="R2003" s="3" t="s">
        <v>3470</v>
      </c>
      <c r="S2003" s="3" t="s">
        <v>1425</v>
      </c>
      <c r="T2003" s="3" t="s">
        <v>4157</v>
      </c>
      <c r="U2003" s="3" t="s">
        <v>464</v>
      </c>
      <c r="V2003" s="3" t="s">
        <v>465</v>
      </c>
      <c r="W2003" s="3" t="s">
        <v>466</v>
      </c>
      <c r="X2003" s="3" t="s">
        <v>466</v>
      </c>
      <c r="Y2003" s="3" t="s">
        <v>467</v>
      </c>
      <c r="Z2003" s="3" t="s">
        <v>3746</v>
      </c>
      <c r="AA2003" s="3" t="s">
        <v>46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3</v>
      </c>
      <c r="DE2003">
        <v>2</v>
      </c>
      <c r="DF2003">
        <v>0</v>
      </c>
      <c r="DG2003">
        <v>0</v>
      </c>
      <c r="DH2003">
        <v>0</v>
      </c>
      <c r="DI2003">
        <v>5</v>
      </c>
      <c r="DJ2003">
        <v>0</v>
      </c>
      <c r="DK2003">
        <v>0</v>
      </c>
      <c r="DL2003">
        <v>4</v>
      </c>
      <c r="DM2003">
        <v>3</v>
      </c>
      <c r="DN2003">
        <v>0</v>
      </c>
      <c r="DO2003">
        <v>0</v>
      </c>
      <c r="DP2003">
        <v>0</v>
      </c>
      <c r="DQ2003">
        <v>7</v>
      </c>
      <c r="DR2003">
        <v>0</v>
      </c>
      <c r="DS2003">
        <v>0</v>
      </c>
      <c r="DT2003">
        <v>7</v>
      </c>
      <c r="DU2003">
        <v>4.5625</v>
      </c>
      <c r="DV2003">
        <v>0</v>
      </c>
      <c r="DW2003">
        <v>0</v>
      </c>
      <c r="DX2003">
        <v>0</v>
      </c>
      <c r="DY2003" s="4">
        <v>47422</v>
      </c>
      <c r="DZ2003" s="3" t="s">
        <v>6088</v>
      </c>
      <c r="EA2003">
        <v>0</v>
      </c>
      <c r="EB2003">
        <v>0</v>
      </c>
      <c r="EC2003">
        <v>12</v>
      </c>
      <c r="ED2003">
        <v>0</v>
      </c>
      <c r="EE2003">
        <v>0</v>
      </c>
      <c r="EF2003">
        <v>12</v>
      </c>
      <c r="EG2003">
        <v>6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448</v>
      </c>
      <c r="B2004" s="3" t="s">
        <v>449</v>
      </c>
      <c r="C2004" s="3" t="s">
        <v>13</v>
      </c>
      <c r="D2004" s="3" t="s">
        <v>14</v>
      </c>
      <c r="E2004" s="3" t="s">
        <v>1407</v>
      </c>
      <c r="F2004" s="3" t="s">
        <v>1408</v>
      </c>
      <c r="G2004" s="3" t="s">
        <v>1409</v>
      </c>
      <c r="H2004" s="3" t="s">
        <v>1410</v>
      </c>
      <c r="I2004" s="3" t="s">
        <v>205</v>
      </c>
      <c r="J2004" s="3" t="s">
        <v>206</v>
      </c>
      <c r="K2004" s="3" t="s">
        <v>948</v>
      </c>
      <c r="L2004" s="3" t="s">
        <v>960</v>
      </c>
      <c r="M2004" s="3" t="s">
        <v>452</v>
      </c>
      <c r="N2004" s="3" t="s">
        <v>454</v>
      </c>
      <c r="O2004">
        <v>1</v>
      </c>
      <c r="P2004" s="3" t="s">
        <v>3470</v>
      </c>
      <c r="Q2004" s="3" t="s">
        <v>3470</v>
      </c>
      <c r="R2004" s="3" t="s">
        <v>3470</v>
      </c>
      <c r="S2004" s="3" t="s">
        <v>3170</v>
      </c>
      <c r="T2004" s="3" t="s">
        <v>3171</v>
      </c>
      <c r="U2004" s="3" t="s">
        <v>464</v>
      </c>
      <c r="V2004" s="3" t="s">
        <v>465</v>
      </c>
      <c r="W2004" s="3" t="s">
        <v>466</v>
      </c>
      <c r="X2004" s="3" t="s">
        <v>466</v>
      </c>
      <c r="Y2004" s="3" t="s">
        <v>467</v>
      </c>
      <c r="Z2004" s="3" t="s">
        <v>3746</v>
      </c>
      <c r="AA2004" s="3" t="s">
        <v>46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5</v>
      </c>
      <c r="BS2004">
        <v>0</v>
      </c>
      <c r="BT2004">
        <v>0</v>
      </c>
      <c r="BU2004">
        <v>5</v>
      </c>
      <c r="BV2004">
        <v>0</v>
      </c>
      <c r="BW2004">
        <v>0</v>
      </c>
      <c r="BX2004">
        <v>0</v>
      </c>
      <c r="BY2004">
        <v>0</v>
      </c>
      <c r="BZ2004">
        <v>26</v>
      </c>
      <c r="CA2004">
        <v>0</v>
      </c>
      <c r="CB2004">
        <v>0</v>
      </c>
      <c r="CC2004">
        <v>26</v>
      </c>
      <c r="CD2004">
        <v>0</v>
      </c>
      <c r="CE2004">
        <v>0</v>
      </c>
      <c r="CF2004">
        <v>0</v>
      </c>
      <c r="CG2004">
        <v>0</v>
      </c>
      <c r="CH2004">
        <v>19</v>
      </c>
      <c r="CI2004">
        <v>0</v>
      </c>
      <c r="CJ2004">
        <v>0</v>
      </c>
      <c r="CK2004">
        <v>19</v>
      </c>
      <c r="CL2004">
        <v>0</v>
      </c>
      <c r="CM2004">
        <v>0</v>
      </c>
      <c r="CN2004">
        <v>0</v>
      </c>
      <c r="CO2004">
        <v>0</v>
      </c>
      <c r="CP2004">
        <v>14</v>
      </c>
      <c r="CQ2004">
        <v>0</v>
      </c>
      <c r="CR2004">
        <v>0</v>
      </c>
      <c r="CS2004">
        <v>14</v>
      </c>
      <c r="CT2004">
        <v>0</v>
      </c>
      <c r="CU2004">
        <v>0</v>
      </c>
      <c r="CV2004">
        <v>0</v>
      </c>
      <c r="CW2004">
        <v>0</v>
      </c>
      <c r="CX2004">
        <v>12</v>
      </c>
      <c r="CY2004">
        <v>0</v>
      </c>
      <c r="CZ2004">
        <v>0</v>
      </c>
      <c r="DA2004">
        <v>12</v>
      </c>
      <c r="DB2004">
        <v>0</v>
      </c>
      <c r="DC2004">
        <v>0</v>
      </c>
      <c r="DD2004">
        <v>0</v>
      </c>
      <c r="DE2004">
        <v>0</v>
      </c>
      <c r="DF2004">
        <v>23</v>
      </c>
      <c r="DG2004">
        <v>0</v>
      </c>
      <c r="DH2004">
        <v>0</v>
      </c>
      <c r="DI2004">
        <v>23</v>
      </c>
      <c r="DJ2004">
        <v>0</v>
      </c>
      <c r="DK2004">
        <v>0</v>
      </c>
      <c r="DL2004">
        <v>0</v>
      </c>
      <c r="DM2004">
        <v>0</v>
      </c>
      <c r="DN2004">
        <v>1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8.7249999999999996</v>
      </c>
      <c r="DV2004">
        <v>0</v>
      </c>
      <c r="DW2004">
        <v>0</v>
      </c>
      <c r="DX2004">
        <v>0</v>
      </c>
      <c r="DY2004" s="4">
        <v>46168</v>
      </c>
      <c r="DZ2004" s="3" t="s">
        <v>6088</v>
      </c>
      <c r="EA2004">
        <v>0</v>
      </c>
      <c r="EB2004">
        <v>0</v>
      </c>
      <c r="EC2004">
        <v>100</v>
      </c>
      <c r="ED2004">
        <v>0</v>
      </c>
      <c r="EE2004">
        <v>0</v>
      </c>
      <c r="EF2004">
        <v>100</v>
      </c>
      <c r="EG2004">
        <v>14.285714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448</v>
      </c>
      <c r="B2005" s="3" t="s">
        <v>449</v>
      </c>
      <c r="C2005" s="3" t="s">
        <v>13</v>
      </c>
      <c r="D2005" s="3" t="s">
        <v>14</v>
      </c>
      <c r="E2005" s="3" t="s">
        <v>1407</v>
      </c>
      <c r="F2005" s="3" t="s">
        <v>1408</v>
      </c>
      <c r="G2005" s="3" t="s">
        <v>1409</v>
      </c>
      <c r="H2005" s="3" t="s">
        <v>1410</v>
      </c>
      <c r="I2005" s="3" t="s">
        <v>311</v>
      </c>
      <c r="J2005" s="3" t="s">
        <v>312</v>
      </c>
      <c r="K2005" s="3" t="s">
        <v>948</v>
      </c>
      <c r="L2005" s="3" t="s">
        <v>949</v>
      </c>
      <c r="M2005" s="3" t="s">
        <v>452</v>
      </c>
      <c r="N2005" s="3" t="s">
        <v>454</v>
      </c>
      <c r="O2005">
        <v>2</v>
      </c>
      <c r="P2005" s="3" t="s">
        <v>3470</v>
      </c>
      <c r="Q2005" s="3" t="s">
        <v>3470</v>
      </c>
      <c r="R2005" s="3" t="s">
        <v>3470</v>
      </c>
      <c r="S2005" s="3" t="s">
        <v>918</v>
      </c>
      <c r="T2005" s="3" t="s">
        <v>4158</v>
      </c>
      <c r="U2005" s="3" t="s">
        <v>463</v>
      </c>
      <c r="V2005" s="3" t="s">
        <v>457</v>
      </c>
      <c r="W2005" s="3" t="s">
        <v>4562</v>
      </c>
      <c r="X2005" s="3" t="s">
        <v>4563</v>
      </c>
      <c r="Y2005" s="3" t="s">
        <v>460</v>
      </c>
      <c r="Z2005" s="3" t="s">
        <v>3747</v>
      </c>
      <c r="AA2005" s="3" t="s">
        <v>46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3</v>
      </c>
      <c r="CI2005">
        <v>0</v>
      </c>
      <c r="CJ2005">
        <v>0</v>
      </c>
      <c r="CK2005">
        <v>3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2</v>
      </c>
      <c r="CY2005">
        <v>0</v>
      </c>
      <c r="CZ2005">
        <v>0</v>
      </c>
      <c r="DA2005">
        <v>2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37.69123999999999</v>
      </c>
      <c r="DV2005">
        <v>0</v>
      </c>
      <c r="DW2005">
        <v>0</v>
      </c>
      <c r="DX2005">
        <v>0</v>
      </c>
      <c r="DY2005" s="4"/>
      <c r="DZ2005" s="3" t="s">
        <v>6088</v>
      </c>
      <c r="EA2005">
        <v>0</v>
      </c>
      <c r="EB2005">
        <v>0</v>
      </c>
      <c r="EC2005">
        <v>5</v>
      </c>
      <c r="ED2005">
        <v>0</v>
      </c>
      <c r="EE2005">
        <v>0</v>
      </c>
      <c r="EF2005">
        <v>5</v>
      </c>
      <c r="EG2005">
        <v>2.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448</v>
      </c>
      <c r="B2006" s="3" t="s">
        <v>449</v>
      </c>
      <c r="C2006" s="3" t="s">
        <v>13</v>
      </c>
      <c r="D2006" s="3" t="s">
        <v>14</v>
      </c>
      <c r="E2006" s="3" t="s">
        <v>1661</v>
      </c>
      <c r="F2006" s="3" t="s">
        <v>1662</v>
      </c>
      <c r="G2006" s="3" t="s">
        <v>1409</v>
      </c>
      <c r="H2006" s="3" t="s">
        <v>1410</v>
      </c>
      <c r="I2006" s="3" t="s">
        <v>51</v>
      </c>
      <c r="J2006" s="3" t="s">
        <v>52</v>
      </c>
      <c r="K2006" s="3" t="s">
        <v>711</v>
      </c>
      <c r="L2006" s="3" t="s">
        <v>1144</v>
      </c>
      <c r="M2006" s="3" t="s">
        <v>452</v>
      </c>
      <c r="N2006" s="3" t="s">
        <v>454</v>
      </c>
      <c r="O2006">
        <v>2</v>
      </c>
      <c r="P2006" s="3" t="s">
        <v>3470</v>
      </c>
      <c r="Q2006" s="3" t="s">
        <v>3470</v>
      </c>
      <c r="R2006" s="3" t="s">
        <v>3470</v>
      </c>
      <c r="S2006" s="3" t="s">
        <v>1652</v>
      </c>
      <c r="T2006" s="3" t="s">
        <v>2875</v>
      </c>
      <c r="U2006" s="3" t="s">
        <v>464</v>
      </c>
      <c r="V2006" s="3" t="s">
        <v>465</v>
      </c>
      <c r="W2006" s="3" t="s">
        <v>466</v>
      </c>
      <c r="X2006" s="3" t="s">
        <v>466</v>
      </c>
      <c r="Y2006" s="3" t="s">
        <v>467</v>
      </c>
      <c r="Z2006" s="3" t="s">
        <v>579</v>
      </c>
      <c r="AA2006" s="3" t="s">
        <v>46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1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612.5</v>
      </c>
      <c r="DV2006">
        <v>0</v>
      </c>
      <c r="DW2006">
        <v>0</v>
      </c>
      <c r="DX2006">
        <v>0</v>
      </c>
      <c r="DY2006" s="4"/>
      <c r="DZ2006" s="3" t="s">
        <v>6088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448</v>
      </c>
      <c r="B2007" s="3" t="s">
        <v>449</v>
      </c>
      <c r="C2007" s="3" t="s">
        <v>13</v>
      </c>
      <c r="D2007" s="3" t="s">
        <v>14</v>
      </c>
      <c r="E2007" s="3" t="s">
        <v>1407</v>
      </c>
      <c r="F2007" s="3" t="s">
        <v>1408</v>
      </c>
      <c r="G2007" s="3" t="s">
        <v>1409</v>
      </c>
      <c r="H2007" s="3" t="s">
        <v>1410</v>
      </c>
      <c r="I2007" s="3" t="s">
        <v>1273</v>
      </c>
      <c r="J2007" s="3" t="s">
        <v>1261</v>
      </c>
      <c r="K2007" s="3" t="s">
        <v>948</v>
      </c>
      <c r="L2007" s="3" t="s">
        <v>960</v>
      </c>
      <c r="M2007" s="3" t="s">
        <v>452</v>
      </c>
      <c r="N2007" s="3" t="s">
        <v>454</v>
      </c>
      <c r="O2007">
        <v>1</v>
      </c>
      <c r="P2007" s="3" t="s">
        <v>3470</v>
      </c>
      <c r="Q2007" s="3" t="s">
        <v>3470</v>
      </c>
      <c r="R2007" s="3" t="s">
        <v>3470</v>
      </c>
      <c r="S2007" s="3" t="s">
        <v>910</v>
      </c>
      <c r="T2007" s="3" t="s">
        <v>2625</v>
      </c>
      <c r="U2007" s="3" t="s">
        <v>463</v>
      </c>
      <c r="V2007" s="3" t="s">
        <v>457</v>
      </c>
      <c r="W2007" s="3" t="s">
        <v>4562</v>
      </c>
      <c r="X2007" s="3" t="s">
        <v>4563</v>
      </c>
      <c r="Y2007" s="3" t="s">
        <v>460</v>
      </c>
      <c r="Z2007" s="3" t="s">
        <v>3747</v>
      </c>
      <c r="AA2007" s="3" t="s">
        <v>461</v>
      </c>
      <c r="AB2007">
        <v>0</v>
      </c>
      <c r="AC2007">
        <v>0</v>
      </c>
      <c r="AD2007">
        <v>5</v>
      </c>
      <c r="AE2007">
        <v>0</v>
      </c>
      <c r="AF2007">
        <v>0</v>
      </c>
      <c r="AG2007">
        <v>5</v>
      </c>
      <c r="AH2007">
        <v>0</v>
      </c>
      <c r="AI2007">
        <v>0</v>
      </c>
      <c r="AJ2007">
        <v>0</v>
      </c>
      <c r="AK2007">
        <v>1</v>
      </c>
      <c r="AL2007">
        <v>9</v>
      </c>
      <c r="AM2007">
        <v>0</v>
      </c>
      <c r="AN2007">
        <v>0</v>
      </c>
      <c r="AO2007">
        <v>10</v>
      </c>
      <c r="AP2007">
        <v>0</v>
      </c>
      <c r="AQ2007">
        <v>0</v>
      </c>
      <c r="AR2007">
        <v>0</v>
      </c>
      <c r="AS2007">
        <v>0</v>
      </c>
      <c r="AT2007">
        <v>20</v>
      </c>
      <c r="AU2007">
        <v>0</v>
      </c>
      <c r="AV2007">
        <v>0</v>
      </c>
      <c r="AW2007">
        <v>2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4</v>
      </c>
      <c r="CA2007">
        <v>0</v>
      </c>
      <c r="CB2007">
        <v>0</v>
      </c>
      <c r="CC2007">
        <v>4</v>
      </c>
      <c r="CD2007">
        <v>0</v>
      </c>
      <c r="CE2007">
        <v>0</v>
      </c>
      <c r="CF2007">
        <v>0</v>
      </c>
      <c r="CG2007">
        <v>0</v>
      </c>
      <c r="CH2007">
        <v>5</v>
      </c>
      <c r="CI2007">
        <v>0</v>
      </c>
      <c r="CJ2007">
        <v>0</v>
      </c>
      <c r="CK2007">
        <v>5</v>
      </c>
      <c r="CL2007">
        <v>0</v>
      </c>
      <c r="CM2007">
        <v>0</v>
      </c>
      <c r="CN2007">
        <v>0</v>
      </c>
      <c r="CO2007">
        <v>0</v>
      </c>
      <c r="CP2007">
        <v>13</v>
      </c>
      <c r="CQ2007">
        <v>0</v>
      </c>
      <c r="CR2007">
        <v>0</v>
      </c>
      <c r="CS2007">
        <v>13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0</v>
      </c>
      <c r="DN2007">
        <v>10</v>
      </c>
      <c r="DO2007">
        <v>0</v>
      </c>
      <c r="DP2007">
        <v>0</v>
      </c>
      <c r="DQ2007">
        <v>10</v>
      </c>
      <c r="DR2007">
        <v>0</v>
      </c>
      <c r="DS2007">
        <v>0</v>
      </c>
      <c r="DT2007">
        <v>0</v>
      </c>
      <c r="DU2007">
        <v>20.607163</v>
      </c>
      <c r="DV2007">
        <v>10</v>
      </c>
      <c r="DW2007">
        <v>0</v>
      </c>
      <c r="DX2007">
        <v>0</v>
      </c>
      <c r="DY2007" s="4">
        <v>46053</v>
      </c>
      <c r="DZ2007" s="3" t="s">
        <v>6088</v>
      </c>
      <c r="EA2007">
        <v>0</v>
      </c>
      <c r="EB2007">
        <v>0</v>
      </c>
      <c r="EC2007">
        <v>68</v>
      </c>
      <c r="ED2007">
        <v>0</v>
      </c>
      <c r="EE2007">
        <v>0</v>
      </c>
      <c r="EF2007">
        <v>68</v>
      </c>
      <c r="EG2007">
        <v>8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448</v>
      </c>
      <c r="B2008" s="3" t="s">
        <v>449</v>
      </c>
      <c r="C2008" s="3" t="s">
        <v>13</v>
      </c>
      <c r="D2008" s="3" t="s">
        <v>14</v>
      </c>
      <c r="E2008" s="3" t="s">
        <v>1661</v>
      </c>
      <c r="F2008" s="3" t="s">
        <v>1662</v>
      </c>
      <c r="G2008" s="3" t="s">
        <v>1409</v>
      </c>
      <c r="H2008" s="3" t="s">
        <v>1410</v>
      </c>
      <c r="I2008" s="3" t="s">
        <v>315</v>
      </c>
      <c r="J2008" s="3" t="s">
        <v>316</v>
      </c>
      <c r="K2008" s="3" t="s">
        <v>948</v>
      </c>
      <c r="L2008" s="3" t="s">
        <v>949</v>
      </c>
      <c r="M2008" s="3" t="s">
        <v>452</v>
      </c>
      <c r="N2008" s="3" t="s">
        <v>454</v>
      </c>
      <c r="O2008">
        <v>3</v>
      </c>
      <c r="P2008" s="3" t="s">
        <v>3470</v>
      </c>
      <c r="Q2008" s="3" t="s">
        <v>3470</v>
      </c>
      <c r="R2008" s="3" t="s">
        <v>3470</v>
      </c>
      <c r="S2008" s="3" t="s">
        <v>986</v>
      </c>
      <c r="T2008" s="3" t="s">
        <v>4186</v>
      </c>
      <c r="U2008" s="3" t="s">
        <v>475</v>
      </c>
      <c r="V2008" s="3" t="s">
        <v>457</v>
      </c>
      <c r="W2008" s="3" t="s">
        <v>4566</v>
      </c>
      <c r="X2008" s="3" t="s">
        <v>4567</v>
      </c>
      <c r="Y2008" s="3" t="s">
        <v>460</v>
      </c>
      <c r="Z2008" s="3" t="s">
        <v>579</v>
      </c>
      <c r="AA2008" s="3" t="s">
        <v>46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1</v>
      </c>
      <c r="DQ2008">
        <v>1</v>
      </c>
      <c r="DR2008">
        <v>0</v>
      </c>
      <c r="DS2008">
        <v>0</v>
      </c>
      <c r="DT2008">
        <v>1</v>
      </c>
      <c r="DU2008">
        <v>4.8</v>
      </c>
      <c r="DV2008">
        <v>0</v>
      </c>
      <c r="DW2008">
        <v>0</v>
      </c>
      <c r="DX2008">
        <v>0</v>
      </c>
      <c r="DY2008" s="4">
        <v>46022</v>
      </c>
      <c r="DZ2008" s="3" t="s">
        <v>6088</v>
      </c>
      <c r="EA2008">
        <v>0</v>
      </c>
      <c r="EB2008">
        <v>0</v>
      </c>
      <c r="EC2008">
        <v>1</v>
      </c>
      <c r="ED2008">
        <v>0</v>
      </c>
      <c r="EE2008">
        <v>0</v>
      </c>
      <c r="EF2008">
        <v>1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448</v>
      </c>
      <c r="B2009" s="3" t="s">
        <v>449</v>
      </c>
      <c r="C2009" s="3" t="s">
        <v>13</v>
      </c>
      <c r="D2009" s="3" t="s">
        <v>14</v>
      </c>
      <c r="E2009" s="3" t="s">
        <v>1407</v>
      </c>
      <c r="F2009" s="3" t="s">
        <v>1408</v>
      </c>
      <c r="G2009" s="3" t="s">
        <v>1409</v>
      </c>
      <c r="H2009" s="3" t="s">
        <v>1410</v>
      </c>
      <c r="I2009" s="3" t="s">
        <v>391</v>
      </c>
      <c r="J2009" s="3" t="s">
        <v>392</v>
      </c>
      <c r="K2009" s="3" t="s">
        <v>948</v>
      </c>
      <c r="L2009" s="3" t="s">
        <v>960</v>
      </c>
      <c r="M2009" s="3" t="s">
        <v>452</v>
      </c>
      <c r="N2009" s="3" t="s">
        <v>454</v>
      </c>
      <c r="O2009">
        <v>2</v>
      </c>
      <c r="P2009" s="3" t="s">
        <v>3470</v>
      </c>
      <c r="Q2009" s="3" t="s">
        <v>3470</v>
      </c>
      <c r="R2009" s="3" t="s">
        <v>3470</v>
      </c>
      <c r="S2009" s="3" t="s">
        <v>832</v>
      </c>
      <c r="T2009" s="3" t="s">
        <v>2254</v>
      </c>
      <c r="U2009" s="3" t="s">
        <v>578</v>
      </c>
      <c r="V2009" s="3" t="s">
        <v>457</v>
      </c>
      <c r="W2009" s="3" t="s">
        <v>457</v>
      </c>
      <c r="X2009" s="3" t="s">
        <v>4561</v>
      </c>
      <c r="Y2009" s="3" t="s">
        <v>460</v>
      </c>
      <c r="Z2009" s="3" t="s">
        <v>3746</v>
      </c>
      <c r="AA2009" s="3" t="s">
        <v>46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43</v>
      </c>
      <c r="BB2009">
        <v>0</v>
      </c>
      <c r="BC2009">
        <v>0</v>
      </c>
      <c r="BD2009">
        <v>0</v>
      </c>
      <c r="BE2009">
        <v>43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25</v>
      </c>
      <c r="BR2009">
        <v>0</v>
      </c>
      <c r="BS2009">
        <v>0</v>
      </c>
      <c r="BT2009">
        <v>0</v>
      </c>
      <c r="BU2009">
        <v>25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87</v>
      </c>
      <c r="DG2009">
        <v>0</v>
      </c>
      <c r="DH2009">
        <v>0</v>
      </c>
      <c r="DI2009">
        <v>87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06</v>
      </c>
      <c r="DV2009">
        <v>0</v>
      </c>
      <c r="DW2009">
        <v>0</v>
      </c>
      <c r="DX2009">
        <v>0</v>
      </c>
      <c r="DY2009" s="4"/>
      <c r="DZ2009" s="3" t="s">
        <v>6088</v>
      </c>
      <c r="EA2009">
        <v>0</v>
      </c>
      <c r="EB2009">
        <v>0</v>
      </c>
      <c r="EC2009">
        <v>155</v>
      </c>
      <c r="ED2009">
        <v>0</v>
      </c>
      <c r="EE2009">
        <v>0</v>
      </c>
      <c r="EF2009">
        <v>155</v>
      </c>
      <c r="EG2009">
        <v>51.666666999999997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448</v>
      </c>
      <c r="B2010" s="3" t="s">
        <v>449</v>
      </c>
      <c r="C2010" s="3" t="s">
        <v>13</v>
      </c>
      <c r="D2010" s="3" t="s">
        <v>14</v>
      </c>
      <c r="E2010" s="3" t="s">
        <v>1661</v>
      </c>
      <c r="F2010" s="3" t="s">
        <v>1662</v>
      </c>
      <c r="G2010" s="3" t="s">
        <v>1409</v>
      </c>
      <c r="H2010" s="3" t="s">
        <v>1410</v>
      </c>
      <c r="I2010" s="3" t="s">
        <v>129</v>
      </c>
      <c r="J2010" s="3" t="s">
        <v>130</v>
      </c>
      <c r="K2010" s="3" t="s">
        <v>948</v>
      </c>
      <c r="L2010" s="3" t="s">
        <v>960</v>
      </c>
      <c r="M2010" s="3" t="s">
        <v>452</v>
      </c>
      <c r="N2010" s="3" t="s">
        <v>454</v>
      </c>
      <c r="O2010">
        <v>3</v>
      </c>
      <c r="P2010" s="3" t="s">
        <v>3470</v>
      </c>
      <c r="Q2010" s="3" t="s">
        <v>3470</v>
      </c>
      <c r="R2010" s="3" t="s">
        <v>3470</v>
      </c>
      <c r="S2010" s="3" t="s">
        <v>590</v>
      </c>
      <c r="T2010" s="3" t="s">
        <v>4180</v>
      </c>
      <c r="U2010" s="3" t="s">
        <v>463</v>
      </c>
      <c r="V2010" s="3" t="s">
        <v>457</v>
      </c>
      <c r="W2010" s="3" t="s">
        <v>457</v>
      </c>
      <c r="X2010" s="3" t="s">
        <v>4561</v>
      </c>
      <c r="Y2010" s="3" t="s">
        <v>460</v>
      </c>
      <c r="Z2010" s="3" t="s">
        <v>3746</v>
      </c>
      <c r="AA2010" s="3" t="s">
        <v>46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1</v>
      </c>
      <c r="BR2010">
        <v>0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8</v>
      </c>
      <c r="DN2010">
        <v>0</v>
      </c>
      <c r="DO2010">
        <v>0</v>
      </c>
      <c r="DP2010">
        <v>0</v>
      </c>
      <c r="DQ2010">
        <v>8</v>
      </c>
      <c r="DR2010">
        <v>0</v>
      </c>
      <c r="DS2010">
        <v>0</v>
      </c>
      <c r="DT2010">
        <v>8</v>
      </c>
      <c r="DU2010">
        <v>6.5</v>
      </c>
      <c r="DV2010">
        <v>0</v>
      </c>
      <c r="DW2010">
        <v>0</v>
      </c>
      <c r="DX2010">
        <v>0</v>
      </c>
      <c r="DY2010" s="4">
        <v>45961</v>
      </c>
      <c r="DZ2010" s="3" t="s">
        <v>6088</v>
      </c>
      <c r="EA2010">
        <v>0</v>
      </c>
      <c r="EB2010">
        <v>0</v>
      </c>
      <c r="EC2010">
        <v>10</v>
      </c>
      <c r="ED2010">
        <v>0</v>
      </c>
      <c r="EE2010">
        <v>0</v>
      </c>
      <c r="EF2010">
        <v>10</v>
      </c>
      <c r="EG2010">
        <v>3.333333000000000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448</v>
      </c>
      <c r="B2011" s="3" t="s">
        <v>449</v>
      </c>
      <c r="C2011" s="3" t="s">
        <v>13</v>
      </c>
      <c r="D2011" s="3" t="s">
        <v>14</v>
      </c>
      <c r="E2011" s="3" t="s">
        <v>1407</v>
      </c>
      <c r="F2011" s="3" t="s">
        <v>1408</v>
      </c>
      <c r="G2011" s="3" t="s">
        <v>1409</v>
      </c>
      <c r="H2011" s="3" t="s">
        <v>1410</v>
      </c>
      <c r="I2011" s="3" t="s">
        <v>3992</v>
      </c>
      <c r="J2011" s="3" t="s">
        <v>3993</v>
      </c>
      <c r="K2011" s="3" t="s">
        <v>948</v>
      </c>
      <c r="L2011" s="3" t="s">
        <v>960</v>
      </c>
      <c r="M2011" s="3" t="s">
        <v>452</v>
      </c>
      <c r="N2011" s="3" t="s">
        <v>454</v>
      </c>
      <c r="O2011">
        <v>2</v>
      </c>
      <c r="P2011" s="3" t="s">
        <v>454</v>
      </c>
      <c r="Q2011" s="3" t="s">
        <v>454</v>
      </c>
      <c r="R2011" s="3" t="s">
        <v>454</v>
      </c>
      <c r="S2011" s="3" t="s">
        <v>3220</v>
      </c>
      <c r="T2011" s="3" t="s">
        <v>3221</v>
      </c>
      <c r="U2011" s="3" t="s">
        <v>464</v>
      </c>
      <c r="V2011" s="3" t="s">
        <v>465</v>
      </c>
      <c r="W2011" s="3" t="s">
        <v>466</v>
      </c>
      <c r="X2011" s="3" t="s">
        <v>466</v>
      </c>
      <c r="Y2011" s="3" t="s">
        <v>460</v>
      </c>
      <c r="Z2011" s="3" t="s">
        <v>579</v>
      </c>
      <c r="AA2011" s="3" t="s">
        <v>461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3</v>
      </c>
      <c r="BB2011">
        <v>0</v>
      </c>
      <c r="BC2011">
        <v>0</v>
      </c>
      <c r="BD2011">
        <v>0</v>
      </c>
      <c r="BE2011">
        <v>3</v>
      </c>
      <c r="BF2011">
        <v>0</v>
      </c>
      <c r="BG2011">
        <v>0</v>
      </c>
      <c r="BH2011">
        <v>0</v>
      </c>
      <c r="BI2011">
        <v>1</v>
      </c>
      <c r="BJ2011">
        <v>0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2</v>
      </c>
      <c r="CP2011">
        <v>0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6.25</v>
      </c>
      <c r="DV2011">
        <v>0</v>
      </c>
      <c r="DW2011">
        <v>0</v>
      </c>
      <c r="DX2011">
        <v>0</v>
      </c>
      <c r="DY2011" s="4"/>
      <c r="DZ2011" s="3" t="s">
        <v>6088</v>
      </c>
      <c r="EA2011">
        <v>0</v>
      </c>
      <c r="EB2011">
        <v>0</v>
      </c>
      <c r="EC2011">
        <v>8</v>
      </c>
      <c r="ED2011">
        <v>0</v>
      </c>
      <c r="EE2011">
        <v>0</v>
      </c>
      <c r="EF2011">
        <v>8</v>
      </c>
      <c r="EG2011">
        <v>1.6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448</v>
      </c>
      <c r="B2012" s="3" t="s">
        <v>449</v>
      </c>
      <c r="C2012" s="3" t="s">
        <v>13</v>
      </c>
      <c r="D2012" s="3" t="s">
        <v>14</v>
      </c>
      <c r="E2012" s="3" t="s">
        <v>1407</v>
      </c>
      <c r="F2012" s="3" t="s">
        <v>1408</v>
      </c>
      <c r="G2012" s="3" t="s">
        <v>1409</v>
      </c>
      <c r="H2012" s="3" t="s">
        <v>1410</v>
      </c>
      <c r="I2012" s="3" t="s">
        <v>311</v>
      </c>
      <c r="J2012" s="3" t="s">
        <v>312</v>
      </c>
      <c r="K2012" s="3" t="s">
        <v>948</v>
      </c>
      <c r="L2012" s="3" t="s">
        <v>949</v>
      </c>
      <c r="M2012" s="3" t="s">
        <v>452</v>
      </c>
      <c r="N2012" s="3" t="s">
        <v>454</v>
      </c>
      <c r="O2012">
        <v>2</v>
      </c>
      <c r="P2012" s="3" t="s">
        <v>3470</v>
      </c>
      <c r="Q2012" s="3" t="s">
        <v>3470</v>
      </c>
      <c r="R2012" s="3" t="s">
        <v>3470</v>
      </c>
      <c r="S2012" s="3" t="s">
        <v>872</v>
      </c>
      <c r="T2012" s="3" t="s">
        <v>2717</v>
      </c>
      <c r="U2012" s="3" t="s">
        <v>463</v>
      </c>
      <c r="V2012" s="3" t="s">
        <v>457</v>
      </c>
      <c r="W2012" s="3" t="s">
        <v>4562</v>
      </c>
      <c r="X2012" s="3" t="s">
        <v>4563</v>
      </c>
      <c r="Y2012" s="3" t="s">
        <v>460</v>
      </c>
      <c r="Z2012" s="3" t="s">
        <v>3747</v>
      </c>
      <c r="AA2012" s="3" t="s">
        <v>461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1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3</v>
      </c>
      <c r="BC2012">
        <v>0</v>
      </c>
      <c r="BD2012">
        <v>0</v>
      </c>
      <c r="BE2012">
        <v>3</v>
      </c>
      <c r="BF2012">
        <v>0</v>
      </c>
      <c r="BG2012">
        <v>0</v>
      </c>
      <c r="BH2012">
        <v>0</v>
      </c>
      <c r="BI2012">
        <v>0</v>
      </c>
      <c r="BJ2012">
        <v>3</v>
      </c>
      <c r="BK2012">
        <v>0</v>
      </c>
      <c r="BL2012">
        <v>0</v>
      </c>
      <c r="BM2012">
        <v>3</v>
      </c>
      <c r="BN2012">
        <v>0</v>
      </c>
      <c r="BO2012">
        <v>0</v>
      </c>
      <c r="BP2012">
        <v>0</v>
      </c>
      <c r="BQ2012">
        <v>0</v>
      </c>
      <c r="BR2012">
        <v>1</v>
      </c>
      <c r="BS2012">
        <v>0</v>
      </c>
      <c r="BT2012">
        <v>0</v>
      </c>
      <c r="BU2012">
        <v>1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3</v>
      </c>
      <c r="CI2012">
        <v>0</v>
      </c>
      <c r="CJ2012">
        <v>0</v>
      </c>
      <c r="CK2012">
        <v>3</v>
      </c>
      <c r="CL2012">
        <v>0</v>
      </c>
      <c r="CM2012">
        <v>0</v>
      </c>
      <c r="CN2012">
        <v>0</v>
      </c>
      <c r="CO2012">
        <v>0</v>
      </c>
      <c r="CP2012">
        <v>4</v>
      </c>
      <c r="CQ2012">
        <v>0</v>
      </c>
      <c r="CR2012">
        <v>0</v>
      </c>
      <c r="CS2012">
        <v>4</v>
      </c>
      <c r="CT2012">
        <v>0</v>
      </c>
      <c r="CU2012">
        <v>0</v>
      </c>
      <c r="CV2012">
        <v>0</v>
      </c>
      <c r="CW2012">
        <v>0</v>
      </c>
      <c r="CX2012">
        <v>13</v>
      </c>
      <c r="CY2012">
        <v>0</v>
      </c>
      <c r="CZ2012">
        <v>0</v>
      </c>
      <c r="DA2012">
        <v>13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21.736340999999999</v>
      </c>
      <c r="DV2012">
        <v>0</v>
      </c>
      <c r="DW2012">
        <v>0</v>
      </c>
      <c r="DX2012">
        <v>0</v>
      </c>
      <c r="DY2012" s="4"/>
      <c r="DZ2012" s="3" t="s">
        <v>6088</v>
      </c>
      <c r="EA2012">
        <v>0</v>
      </c>
      <c r="EB2012">
        <v>0</v>
      </c>
      <c r="EC2012">
        <v>30</v>
      </c>
      <c r="ED2012">
        <v>0</v>
      </c>
      <c r="EE2012">
        <v>0</v>
      </c>
      <c r="EF2012">
        <v>30</v>
      </c>
      <c r="EG2012">
        <v>3.333333000000000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448</v>
      </c>
      <c r="B2013" s="3" t="s">
        <v>449</v>
      </c>
      <c r="C2013" s="3" t="s">
        <v>13</v>
      </c>
      <c r="D2013" s="3" t="s">
        <v>14</v>
      </c>
      <c r="E2013" s="3" t="s">
        <v>1661</v>
      </c>
      <c r="F2013" s="3" t="s">
        <v>1662</v>
      </c>
      <c r="G2013" s="3" t="s">
        <v>1409</v>
      </c>
      <c r="H2013" s="3" t="s">
        <v>1410</v>
      </c>
      <c r="I2013" s="3" t="s">
        <v>75</v>
      </c>
      <c r="J2013" s="3" t="s">
        <v>76</v>
      </c>
      <c r="K2013" s="3" t="s">
        <v>711</v>
      </c>
      <c r="L2013" s="3" t="s">
        <v>1144</v>
      </c>
      <c r="M2013" s="3" t="s">
        <v>452</v>
      </c>
      <c r="N2013" s="3" t="s">
        <v>454</v>
      </c>
      <c r="O2013">
        <v>3</v>
      </c>
      <c r="P2013" s="3" t="s">
        <v>3470</v>
      </c>
      <c r="Q2013" s="3" t="s">
        <v>3470</v>
      </c>
      <c r="R2013" s="3" t="s">
        <v>3470</v>
      </c>
      <c r="S2013" s="3" t="s">
        <v>870</v>
      </c>
      <c r="T2013" s="3" t="s">
        <v>2715</v>
      </c>
      <c r="U2013" s="3" t="s">
        <v>463</v>
      </c>
      <c r="V2013" s="3" t="s">
        <v>457</v>
      </c>
      <c r="W2013" s="3" t="s">
        <v>4562</v>
      </c>
      <c r="X2013" s="3" t="s">
        <v>4563</v>
      </c>
      <c r="Y2013" s="3" t="s">
        <v>460</v>
      </c>
      <c r="Z2013" s="3" t="s">
        <v>3747</v>
      </c>
      <c r="AA2013" s="3" t="s">
        <v>461</v>
      </c>
      <c r="AB2013">
        <v>0</v>
      </c>
      <c r="AC2013">
        <v>0</v>
      </c>
      <c r="AD2013">
        <v>1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2</v>
      </c>
      <c r="AM2013">
        <v>0</v>
      </c>
      <c r="AN2013">
        <v>0</v>
      </c>
      <c r="AO2013">
        <v>2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3</v>
      </c>
      <c r="BC2013">
        <v>0</v>
      </c>
      <c r="BD2013">
        <v>0</v>
      </c>
      <c r="BE2013">
        <v>3</v>
      </c>
      <c r="BF2013">
        <v>0</v>
      </c>
      <c r="BG2013">
        <v>0</v>
      </c>
      <c r="BH2013">
        <v>0</v>
      </c>
      <c r="BI2013">
        <v>0</v>
      </c>
      <c r="BJ2013">
        <v>2</v>
      </c>
      <c r="BK2013">
        <v>0</v>
      </c>
      <c r="BL2013">
        <v>0</v>
      </c>
      <c r="BM2013">
        <v>2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1</v>
      </c>
      <c r="CA2013">
        <v>0</v>
      </c>
      <c r="CB2013">
        <v>0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1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2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5</v>
      </c>
      <c r="CY2013">
        <v>0</v>
      </c>
      <c r="CZ2013">
        <v>0</v>
      </c>
      <c r="DA2013">
        <v>5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8.966628</v>
      </c>
      <c r="DV2013">
        <v>0</v>
      </c>
      <c r="DW2013">
        <v>0</v>
      </c>
      <c r="DX2013">
        <v>0</v>
      </c>
      <c r="DY2013" s="4"/>
      <c r="DZ2013" s="3" t="s">
        <v>6088</v>
      </c>
      <c r="EA2013">
        <v>0</v>
      </c>
      <c r="EB2013">
        <v>0</v>
      </c>
      <c r="EC2013">
        <v>17</v>
      </c>
      <c r="ED2013">
        <v>0</v>
      </c>
      <c r="EE2013">
        <v>0</v>
      </c>
      <c r="EF2013">
        <v>17</v>
      </c>
      <c r="EG2013">
        <v>2.12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448</v>
      </c>
      <c r="B2014" s="3" t="s">
        <v>449</v>
      </c>
      <c r="C2014" s="3" t="s">
        <v>13</v>
      </c>
      <c r="D2014" s="3" t="s">
        <v>14</v>
      </c>
      <c r="E2014" s="3" t="s">
        <v>1407</v>
      </c>
      <c r="F2014" s="3" t="s">
        <v>1408</v>
      </c>
      <c r="G2014" s="3" t="s">
        <v>1409</v>
      </c>
      <c r="H2014" s="3" t="s">
        <v>1410</v>
      </c>
      <c r="I2014" s="3" t="s">
        <v>295</v>
      </c>
      <c r="J2014" s="3" t="s">
        <v>296</v>
      </c>
      <c r="K2014" s="3" t="s">
        <v>948</v>
      </c>
      <c r="L2014" s="3" t="s">
        <v>949</v>
      </c>
      <c r="M2014" s="3" t="s">
        <v>452</v>
      </c>
      <c r="N2014" s="3" t="s">
        <v>454</v>
      </c>
      <c r="O2014">
        <v>2</v>
      </c>
      <c r="P2014" s="3" t="s">
        <v>3470</v>
      </c>
      <c r="Q2014" s="3" t="s">
        <v>3470</v>
      </c>
      <c r="R2014" s="3" t="s">
        <v>3470</v>
      </c>
      <c r="S2014" s="3" t="s">
        <v>937</v>
      </c>
      <c r="T2014" s="3" t="s">
        <v>4173</v>
      </c>
      <c r="U2014" s="3" t="s">
        <v>585</v>
      </c>
      <c r="V2014" s="3" t="s">
        <v>457</v>
      </c>
      <c r="W2014" s="3" t="s">
        <v>4562</v>
      </c>
      <c r="X2014" s="3" t="s">
        <v>4563</v>
      </c>
      <c r="Y2014" s="3" t="s">
        <v>460</v>
      </c>
      <c r="Z2014" s="3" t="s">
        <v>3747</v>
      </c>
      <c r="AA2014" s="3" t="s">
        <v>461</v>
      </c>
      <c r="AB2014">
        <v>0</v>
      </c>
      <c r="AC2014">
        <v>0</v>
      </c>
      <c r="AD2014">
        <v>3</v>
      </c>
      <c r="AE2014">
        <v>0</v>
      </c>
      <c r="AF2014">
        <v>0</v>
      </c>
      <c r="AG2014">
        <v>3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2</v>
      </c>
      <c r="AT2014">
        <v>0</v>
      </c>
      <c r="AU2014">
        <v>0</v>
      </c>
      <c r="AV2014">
        <v>0</v>
      </c>
      <c r="AW2014">
        <v>2</v>
      </c>
      <c r="AX2014">
        <v>0</v>
      </c>
      <c r="AY2014">
        <v>0</v>
      </c>
      <c r="AZ2014">
        <v>0</v>
      </c>
      <c r="BA2014">
        <v>1</v>
      </c>
      <c r="BB2014">
        <v>0</v>
      </c>
      <c r="BC2014">
        <v>0</v>
      </c>
      <c r="BD2014">
        <v>0</v>
      </c>
      <c r="BE2014">
        <v>1</v>
      </c>
      <c r="BF2014">
        <v>0</v>
      </c>
      <c r="BG2014">
        <v>0</v>
      </c>
      <c r="BH2014">
        <v>0</v>
      </c>
      <c r="BI2014">
        <v>0</v>
      </c>
      <c r="BJ2014">
        <v>3</v>
      </c>
      <c r="BK2014">
        <v>0</v>
      </c>
      <c r="BL2014">
        <v>0</v>
      </c>
      <c r="BM2014">
        <v>3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1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0</v>
      </c>
      <c r="DF2014">
        <v>1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17.664960000000001</v>
      </c>
      <c r="DV2014">
        <v>0</v>
      </c>
      <c r="DW2014">
        <v>0</v>
      </c>
      <c r="DX2014">
        <v>0</v>
      </c>
      <c r="DY2014" s="4"/>
      <c r="DZ2014" s="3" t="s">
        <v>6088</v>
      </c>
      <c r="EA2014">
        <v>0</v>
      </c>
      <c r="EB2014">
        <v>0</v>
      </c>
      <c r="EC2014">
        <v>12</v>
      </c>
      <c r="ED2014">
        <v>0</v>
      </c>
      <c r="EE2014">
        <v>0</v>
      </c>
      <c r="EF2014">
        <v>12</v>
      </c>
      <c r="EG2014">
        <v>1.714286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448</v>
      </c>
      <c r="B2015" s="3" t="s">
        <v>449</v>
      </c>
      <c r="C2015" s="3" t="s">
        <v>13</v>
      </c>
      <c r="D2015" s="3" t="s">
        <v>14</v>
      </c>
      <c r="E2015" s="3" t="s">
        <v>1661</v>
      </c>
      <c r="F2015" s="3" t="s">
        <v>1662</v>
      </c>
      <c r="G2015" s="3" t="s">
        <v>1409</v>
      </c>
      <c r="H2015" s="3" t="s">
        <v>1410</v>
      </c>
      <c r="I2015" s="3" t="s">
        <v>323</v>
      </c>
      <c r="J2015" s="3" t="s">
        <v>324</v>
      </c>
      <c r="K2015" s="3" t="s">
        <v>948</v>
      </c>
      <c r="L2015" s="3" t="s">
        <v>949</v>
      </c>
      <c r="M2015" s="3" t="s">
        <v>452</v>
      </c>
      <c r="N2015" s="3" t="s">
        <v>454</v>
      </c>
      <c r="O2015">
        <v>2</v>
      </c>
      <c r="P2015" s="3" t="s">
        <v>3470</v>
      </c>
      <c r="Q2015" s="3" t="s">
        <v>3470</v>
      </c>
      <c r="R2015" s="3" t="s">
        <v>3470</v>
      </c>
      <c r="S2015" s="3" t="s">
        <v>680</v>
      </c>
      <c r="T2015" s="3" t="s">
        <v>2644</v>
      </c>
      <c r="U2015" s="3" t="s">
        <v>464</v>
      </c>
      <c r="V2015" s="3" t="s">
        <v>465</v>
      </c>
      <c r="W2015" s="3" t="s">
        <v>466</v>
      </c>
      <c r="X2015" s="3" t="s">
        <v>466</v>
      </c>
      <c r="Y2015" s="3" t="s">
        <v>467</v>
      </c>
      <c r="Z2015" s="3" t="s">
        <v>3746</v>
      </c>
      <c r="AA2015" s="3" t="s">
        <v>46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8</v>
      </c>
      <c r="AW2015">
        <v>8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14</v>
      </c>
      <c r="BM2015">
        <v>14</v>
      </c>
      <c r="BN2015">
        <v>0</v>
      </c>
      <c r="BO2015">
        <v>0</v>
      </c>
      <c r="BP2015">
        <v>0</v>
      </c>
      <c r="BQ2015">
        <v>0</v>
      </c>
      <c r="BR2015">
        <v>6</v>
      </c>
      <c r="BS2015">
        <v>0</v>
      </c>
      <c r="BT2015">
        <v>10</v>
      </c>
      <c r="BU2015">
        <v>16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10</v>
      </c>
      <c r="CC2015">
        <v>1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10</v>
      </c>
      <c r="DQ2015">
        <v>10</v>
      </c>
      <c r="DR2015">
        <v>0</v>
      </c>
      <c r="DS2015">
        <v>0</v>
      </c>
      <c r="DT2015">
        <v>10</v>
      </c>
      <c r="DU2015">
        <v>2.5862500000000002</v>
      </c>
      <c r="DV2015">
        <v>0</v>
      </c>
      <c r="DW2015">
        <v>0</v>
      </c>
      <c r="DX2015">
        <v>0</v>
      </c>
      <c r="DY2015" s="4">
        <v>46996</v>
      </c>
      <c r="DZ2015" s="3" t="s">
        <v>6088</v>
      </c>
      <c r="EA2015">
        <v>0</v>
      </c>
      <c r="EB2015">
        <v>0</v>
      </c>
      <c r="EC2015">
        <v>58</v>
      </c>
      <c r="ED2015">
        <v>0</v>
      </c>
      <c r="EE2015">
        <v>0</v>
      </c>
      <c r="EF2015">
        <v>58</v>
      </c>
      <c r="EG2015">
        <v>11.6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448</v>
      </c>
      <c r="B2016" s="3" t="s">
        <v>449</v>
      </c>
      <c r="C2016" s="3" t="s">
        <v>13</v>
      </c>
      <c r="D2016" s="3" t="s">
        <v>14</v>
      </c>
      <c r="E2016" s="3" t="s">
        <v>1407</v>
      </c>
      <c r="F2016" s="3" t="s">
        <v>1408</v>
      </c>
      <c r="G2016" s="3" t="s">
        <v>1409</v>
      </c>
      <c r="H2016" s="3" t="s">
        <v>1410</v>
      </c>
      <c r="I2016" s="3" t="s">
        <v>357</v>
      </c>
      <c r="J2016" s="3" t="s">
        <v>358</v>
      </c>
      <c r="K2016" s="3" t="s">
        <v>948</v>
      </c>
      <c r="L2016" s="3" t="s">
        <v>960</v>
      </c>
      <c r="M2016" s="3" t="s">
        <v>452</v>
      </c>
      <c r="N2016" s="3" t="s">
        <v>454</v>
      </c>
      <c r="O2016">
        <v>2</v>
      </c>
      <c r="P2016" s="3" t="s">
        <v>3470</v>
      </c>
      <c r="Q2016" s="3" t="s">
        <v>3470</v>
      </c>
      <c r="R2016" s="3" t="s">
        <v>3470</v>
      </c>
      <c r="S2016" s="3" t="s">
        <v>620</v>
      </c>
      <c r="T2016" s="3" t="s">
        <v>4217</v>
      </c>
      <c r="U2016" s="3" t="s">
        <v>475</v>
      </c>
      <c r="V2016" s="3" t="s">
        <v>457</v>
      </c>
      <c r="W2016" s="3" t="s">
        <v>457</v>
      </c>
      <c r="X2016" s="3" t="s">
        <v>4561</v>
      </c>
      <c r="Y2016" s="3" t="s">
        <v>460</v>
      </c>
      <c r="Z2016" s="3" t="s">
        <v>579</v>
      </c>
      <c r="AA2016" s="3" t="s">
        <v>46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2</v>
      </c>
      <c r="CX2016">
        <v>0</v>
      </c>
      <c r="CY2016">
        <v>0</v>
      </c>
      <c r="CZ2016">
        <v>0</v>
      </c>
      <c r="DA2016">
        <v>2</v>
      </c>
      <c r="DB2016">
        <v>0</v>
      </c>
      <c r="DC2016">
        <v>0</v>
      </c>
      <c r="DD2016">
        <v>0</v>
      </c>
      <c r="DE2016">
        <v>1</v>
      </c>
      <c r="DF2016">
        <v>0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7.4874999999999998</v>
      </c>
      <c r="DV2016">
        <v>0</v>
      </c>
      <c r="DW2016">
        <v>0</v>
      </c>
      <c r="DX2016">
        <v>0</v>
      </c>
      <c r="DY2016" s="4"/>
      <c r="DZ2016" s="3" t="s">
        <v>6088</v>
      </c>
      <c r="EA2016">
        <v>0</v>
      </c>
      <c r="EB2016">
        <v>0</v>
      </c>
      <c r="EC2016">
        <v>3</v>
      </c>
      <c r="ED2016">
        <v>0</v>
      </c>
      <c r="EE2016">
        <v>0</v>
      </c>
      <c r="EF2016">
        <v>3</v>
      </c>
      <c r="EG2016">
        <v>1.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448</v>
      </c>
      <c r="B2017" s="3" t="s">
        <v>449</v>
      </c>
      <c r="C2017" s="3" t="s">
        <v>13</v>
      </c>
      <c r="D2017" s="3" t="s">
        <v>14</v>
      </c>
      <c r="E2017" s="3" t="s">
        <v>1661</v>
      </c>
      <c r="F2017" s="3" t="s">
        <v>1662</v>
      </c>
      <c r="G2017" s="3" t="s">
        <v>1676</v>
      </c>
      <c r="H2017" s="3" t="s">
        <v>1677</v>
      </c>
      <c r="I2017" s="3" t="s">
        <v>99</v>
      </c>
      <c r="J2017" s="3" t="s">
        <v>100</v>
      </c>
      <c r="K2017" s="3" t="s">
        <v>450</v>
      </c>
      <c r="L2017" s="3" t="s">
        <v>1194</v>
      </c>
      <c r="M2017" s="3" t="s">
        <v>452</v>
      </c>
      <c r="N2017" s="3" t="s">
        <v>453</v>
      </c>
      <c r="O2017">
        <v>4</v>
      </c>
      <c r="P2017" s="3" t="s">
        <v>3470</v>
      </c>
      <c r="Q2017" s="3" t="s">
        <v>3470</v>
      </c>
      <c r="R2017" s="3" t="s">
        <v>3470</v>
      </c>
      <c r="S2017" s="3" t="s">
        <v>1986</v>
      </c>
      <c r="T2017" s="3" t="s">
        <v>1987</v>
      </c>
      <c r="U2017" s="3" t="s">
        <v>464</v>
      </c>
      <c r="V2017" s="3" t="s">
        <v>465</v>
      </c>
      <c r="W2017" s="3" t="s">
        <v>466</v>
      </c>
      <c r="X2017" s="3" t="s">
        <v>466</v>
      </c>
      <c r="Y2017" s="3" t="s">
        <v>460</v>
      </c>
      <c r="Z2017" s="3" t="s">
        <v>579</v>
      </c>
      <c r="AA2017" s="3" t="s">
        <v>461</v>
      </c>
      <c r="AB2017">
        <v>0</v>
      </c>
      <c r="AC2017">
        <v>8</v>
      </c>
      <c r="AD2017">
        <v>0</v>
      </c>
      <c r="AE2017">
        <v>0</v>
      </c>
      <c r="AF2017">
        <v>0</v>
      </c>
      <c r="AG2017">
        <v>8</v>
      </c>
      <c r="AH2017">
        <v>0</v>
      </c>
      <c r="AI2017">
        <v>0</v>
      </c>
      <c r="AJ2017">
        <v>0</v>
      </c>
      <c r="AK2017">
        <v>4</v>
      </c>
      <c r="AL2017">
        <v>0</v>
      </c>
      <c r="AM2017">
        <v>0</v>
      </c>
      <c r="AN2017">
        <v>0</v>
      </c>
      <c r="AO2017">
        <v>4</v>
      </c>
      <c r="AP2017">
        <v>0</v>
      </c>
      <c r="AQ2017">
        <v>0</v>
      </c>
      <c r="AR2017">
        <v>0</v>
      </c>
      <c r="AS2017">
        <v>10</v>
      </c>
      <c r="AT2017">
        <v>0</v>
      </c>
      <c r="AU2017">
        <v>0</v>
      </c>
      <c r="AV2017">
        <v>0</v>
      </c>
      <c r="AW2017">
        <v>10</v>
      </c>
      <c r="AX2017">
        <v>0</v>
      </c>
      <c r="AY2017">
        <v>0</v>
      </c>
      <c r="AZ2017">
        <v>0</v>
      </c>
      <c r="BA2017">
        <v>8</v>
      </c>
      <c r="BB2017">
        <v>0</v>
      </c>
      <c r="BC2017">
        <v>0</v>
      </c>
      <c r="BD2017">
        <v>0</v>
      </c>
      <c r="BE2017">
        <v>8</v>
      </c>
      <c r="BF2017">
        <v>0</v>
      </c>
      <c r="BG2017">
        <v>0</v>
      </c>
      <c r="BH2017">
        <v>2</v>
      </c>
      <c r="BI2017">
        <v>10</v>
      </c>
      <c r="BJ2017">
        <v>0</v>
      </c>
      <c r="BK2017">
        <v>0</v>
      </c>
      <c r="BL2017">
        <v>15</v>
      </c>
      <c r="BM2017">
        <v>12</v>
      </c>
      <c r="BN2017">
        <v>0</v>
      </c>
      <c r="BO2017">
        <v>0</v>
      </c>
      <c r="BP2017">
        <v>0</v>
      </c>
      <c r="BQ2017">
        <v>6</v>
      </c>
      <c r="BR2017">
        <v>0</v>
      </c>
      <c r="BS2017">
        <v>0</v>
      </c>
      <c r="BT2017">
        <v>0</v>
      </c>
      <c r="BU2017">
        <v>6</v>
      </c>
      <c r="BV2017">
        <v>0</v>
      </c>
      <c r="BW2017">
        <v>0</v>
      </c>
      <c r="BX2017">
        <v>0</v>
      </c>
      <c r="BY2017">
        <v>6</v>
      </c>
      <c r="BZ2017">
        <v>0</v>
      </c>
      <c r="CA2017">
        <v>0</v>
      </c>
      <c r="CB2017">
        <v>0</v>
      </c>
      <c r="CC2017">
        <v>6</v>
      </c>
      <c r="CD2017">
        <v>0</v>
      </c>
      <c r="CE2017">
        <v>0</v>
      </c>
      <c r="CF2017">
        <v>0</v>
      </c>
      <c r="CG2017">
        <v>7</v>
      </c>
      <c r="CH2017">
        <v>0</v>
      </c>
      <c r="CI2017">
        <v>0</v>
      </c>
      <c r="CJ2017">
        <v>2</v>
      </c>
      <c r="CK2017">
        <v>7</v>
      </c>
      <c r="CL2017">
        <v>0</v>
      </c>
      <c r="CM2017">
        <v>0</v>
      </c>
      <c r="CN2017">
        <v>0</v>
      </c>
      <c r="CO2017">
        <v>2</v>
      </c>
      <c r="CP2017">
        <v>0</v>
      </c>
      <c r="CQ2017">
        <v>0</v>
      </c>
      <c r="CR2017">
        <v>1</v>
      </c>
      <c r="CS2017">
        <v>2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2.88</v>
      </c>
      <c r="DV2017">
        <v>0</v>
      </c>
      <c r="DW2017">
        <v>0</v>
      </c>
      <c r="DX2017">
        <v>0</v>
      </c>
      <c r="DY2017" s="4"/>
      <c r="DZ2017" s="3" t="s">
        <v>6088</v>
      </c>
      <c r="EA2017">
        <v>0</v>
      </c>
      <c r="EB2017">
        <v>0</v>
      </c>
      <c r="EC2017">
        <v>64</v>
      </c>
      <c r="ED2017">
        <v>0</v>
      </c>
      <c r="EE2017">
        <v>0</v>
      </c>
      <c r="EF2017">
        <v>64</v>
      </c>
      <c r="EG2017">
        <v>6.4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448</v>
      </c>
      <c r="B2018" s="3" t="s">
        <v>449</v>
      </c>
      <c r="C2018" s="3" t="s">
        <v>13</v>
      </c>
      <c r="D2018" s="3" t="s">
        <v>14</v>
      </c>
      <c r="E2018" s="3" t="s">
        <v>1661</v>
      </c>
      <c r="F2018" s="3" t="s">
        <v>1662</v>
      </c>
      <c r="G2018" s="3" t="s">
        <v>1409</v>
      </c>
      <c r="H2018" s="3" t="s">
        <v>1410</v>
      </c>
      <c r="I2018" s="3" t="s">
        <v>397</v>
      </c>
      <c r="J2018" s="3" t="s">
        <v>398</v>
      </c>
      <c r="K2018" s="3" t="s">
        <v>948</v>
      </c>
      <c r="L2018" s="3" t="s">
        <v>960</v>
      </c>
      <c r="M2018" s="3" t="s">
        <v>452</v>
      </c>
      <c r="N2018" s="3" t="s">
        <v>454</v>
      </c>
      <c r="O2018">
        <v>4</v>
      </c>
      <c r="P2018" s="3" t="s">
        <v>3470</v>
      </c>
      <c r="Q2018" s="3" t="s">
        <v>3470</v>
      </c>
      <c r="R2018" s="3" t="s">
        <v>3470</v>
      </c>
      <c r="S2018" s="3" t="s">
        <v>757</v>
      </c>
      <c r="T2018" s="3" t="s">
        <v>2116</v>
      </c>
      <c r="U2018" s="3" t="s">
        <v>578</v>
      </c>
      <c r="V2018" s="3" t="s">
        <v>457</v>
      </c>
      <c r="W2018" s="3" t="s">
        <v>457</v>
      </c>
      <c r="X2018" s="3" t="s">
        <v>4561</v>
      </c>
      <c r="Y2018" s="3" t="s">
        <v>460</v>
      </c>
      <c r="Z2018" s="3" t="s">
        <v>3746</v>
      </c>
      <c r="AA2018" s="3" t="s">
        <v>461</v>
      </c>
      <c r="AB2018">
        <v>0</v>
      </c>
      <c r="AC2018">
        <v>30</v>
      </c>
      <c r="AD2018">
        <v>0</v>
      </c>
      <c r="AE2018">
        <v>0</v>
      </c>
      <c r="AF2018">
        <v>0</v>
      </c>
      <c r="AG2018">
        <v>30</v>
      </c>
      <c r="AH2018">
        <v>0</v>
      </c>
      <c r="AI2018">
        <v>0</v>
      </c>
      <c r="AJ2018">
        <v>0</v>
      </c>
      <c r="AK2018">
        <v>240</v>
      </c>
      <c r="AL2018">
        <v>0</v>
      </c>
      <c r="AM2018">
        <v>0</v>
      </c>
      <c r="AN2018">
        <v>0</v>
      </c>
      <c r="AO2018">
        <v>240</v>
      </c>
      <c r="AP2018">
        <v>0</v>
      </c>
      <c r="AQ2018">
        <v>0</v>
      </c>
      <c r="AR2018">
        <v>0</v>
      </c>
      <c r="AS2018">
        <v>110</v>
      </c>
      <c r="AT2018">
        <v>0</v>
      </c>
      <c r="AU2018">
        <v>0</v>
      </c>
      <c r="AV2018">
        <v>0</v>
      </c>
      <c r="AW2018">
        <v>110</v>
      </c>
      <c r="AX2018">
        <v>0</v>
      </c>
      <c r="AY2018">
        <v>0</v>
      </c>
      <c r="AZ2018">
        <v>0</v>
      </c>
      <c r="BA2018">
        <v>9</v>
      </c>
      <c r="BB2018">
        <v>0</v>
      </c>
      <c r="BC2018">
        <v>0</v>
      </c>
      <c r="BD2018">
        <v>0</v>
      </c>
      <c r="BE2018">
        <v>9</v>
      </c>
      <c r="BF2018">
        <v>0</v>
      </c>
      <c r="BG2018">
        <v>0</v>
      </c>
      <c r="BH2018">
        <v>0</v>
      </c>
      <c r="BI2018">
        <v>160</v>
      </c>
      <c r="BJ2018">
        <v>0</v>
      </c>
      <c r="BK2018">
        <v>0</v>
      </c>
      <c r="BL2018">
        <v>0</v>
      </c>
      <c r="BM2018">
        <v>160</v>
      </c>
      <c r="BN2018">
        <v>0</v>
      </c>
      <c r="BO2018">
        <v>0</v>
      </c>
      <c r="BP2018">
        <v>0</v>
      </c>
      <c r="BQ2018">
        <v>90</v>
      </c>
      <c r="BR2018">
        <v>0</v>
      </c>
      <c r="BS2018">
        <v>0</v>
      </c>
      <c r="BT2018">
        <v>0</v>
      </c>
      <c r="BU2018">
        <v>90</v>
      </c>
      <c r="BV2018">
        <v>0</v>
      </c>
      <c r="BW2018">
        <v>0</v>
      </c>
      <c r="BX2018">
        <v>0</v>
      </c>
      <c r="BY2018">
        <v>178</v>
      </c>
      <c r="BZ2018">
        <v>0</v>
      </c>
      <c r="CA2018">
        <v>0</v>
      </c>
      <c r="CB2018">
        <v>0</v>
      </c>
      <c r="CC2018">
        <v>178</v>
      </c>
      <c r="CD2018">
        <v>0</v>
      </c>
      <c r="CE2018">
        <v>0</v>
      </c>
      <c r="CF2018">
        <v>0</v>
      </c>
      <c r="CG2018">
        <v>326</v>
      </c>
      <c r="CH2018">
        <v>14</v>
      </c>
      <c r="CI2018">
        <v>0</v>
      </c>
      <c r="CJ2018">
        <v>0</v>
      </c>
      <c r="CK2018">
        <v>340</v>
      </c>
      <c r="CL2018">
        <v>0</v>
      </c>
      <c r="CM2018">
        <v>0</v>
      </c>
      <c r="CN2018">
        <v>0</v>
      </c>
      <c r="CO2018">
        <v>203</v>
      </c>
      <c r="CP2018">
        <v>0</v>
      </c>
      <c r="CQ2018">
        <v>0</v>
      </c>
      <c r="CR2018">
        <v>0</v>
      </c>
      <c r="CS2018">
        <v>203</v>
      </c>
      <c r="CT2018">
        <v>0</v>
      </c>
      <c r="CU2018">
        <v>0</v>
      </c>
      <c r="CV2018">
        <v>0</v>
      </c>
      <c r="CW2018">
        <v>10</v>
      </c>
      <c r="CX2018">
        <v>0</v>
      </c>
      <c r="CY2018">
        <v>0</v>
      </c>
      <c r="CZ2018">
        <v>0</v>
      </c>
      <c r="DA2018">
        <v>10</v>
      </c>
      <c r="DB2018">
        <v>0</v>
      </c>
      <c r="DC2018">
        <v>0</v>
      </c>
      <c r="DD2018">
        <v>0</v>
      </c>
      <c r="DE2018">
        <v>205</v>
      </c>
      <c r="DF2018">
        <v>0</v>
      </c>
      <c r="DG2018">
        <v>0</v>
      </c>
      <c r="DH2018">
        <v>0</v>
      </c>
      <c r="DI2018">
        <v>205</v>
      </c>
      <c r="DJ2018">
        <v>0</v>
      </c>
      <c r="DK2018">
        <v>0</v>
      </c>
      <c r="DL2018">
        <v>0</v>
      </c>
      <c r="DM2018">
        <v>115</v>
      </c>
      <c r="DN2018">
        <v>0</v>
      </c>
      <c r="DO2018">
        <v>0</v>
      </c>
      <c r="DP2018">
        <v>0</v>
      </c>
      <c r="DQ2018">
        <v>115</v>
      </c>
      <c r="DR2018">
        <v>0</v>
      </c>
      <c r="DS2018">
        <v>0</v>
      </c>
      <c r="DT2018">
        <v>115</v>
      </c>
      <c r="DU2018">
        <v>3.5000000000000003E-2</v>
      </c>
      <c r="DV2018">
        <v>0</v>
      </c>
      <c r="DW2018">
        <v>0</v>
      </c>
      <c r="DX2018">
        <v>0</v>
      </c>
      <c r="DY2018" s="4">
        <v>46843</v>
      </c>
      <c r="DZ2018" s="3" t="s">
        <v>6088</v>
      </c>
      <c r="EA2018">
        <v>0</v>
      </c>
      <c r="EB2018">
        <v>0</v>
      </c>
      <c r="EC2018">
        <v>1690</v>
      </c>
      <c r="ED2018">
        <v>0</v>
      </c>
      <c r="EE2018">
        <v>0</v>
      </c>
      <c r="EF2018">
        <v>1690</v>
      </c>
      <c r="EG2018">
        <v>140.8333330000000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448</v>
      </c>
      <c r="B2019" s="3" t="s">
        <v>449</v>
      </c>
      <c r="C2019" s="3" t="s">
        <v>13</v>
      </c>
      <c r="D2019" s="3" t="s">
        <v>14</v>
      </c>
      <c r="E2019" s="3" t="s">
        <v>1407</v>
      </c>
      <c r="F2019" s="3" t="s">
        <v>1408</v>
      </c>
      <c r="G2019" s="3" t="s">
        <v>1409</v>
      </c>
      <c r="H2019" s="3" t="s">
        <v>1410</v>
      </c>
      <c r="I2019" s="3" t="s">
        <v>193</v>
      </c>
      <c r="J2019" s="3" t="s">
        <v>194</v>
      </c>
      <c r="K2019" s="3" t="s">
        <v>948</v>
      </c>
      <c r="L2019" s="3" t="s">
        <v>960</v>
      </c>
      <c r="M2019" s="3" t="s">
        <v>452</v>
      </c>
      <c r="N2019" s="3" t="s">
        <v>454</v>
      </c>
      <c r="O2019">
        <v>2</v>
      </c>
      <c r="P2019" s="3" t="s">
        <v>3470</v>
      </c>
      <c r="Q2019" s="3" t="s">
        <v>3470</v>
      </c>
      <c r="R2019" s="3" t="s">
        <v>3470</v>
      </c>
      <c r="S2019" s="3" t="s">
        <v>822</v>
      </c>
      <c r="T2019" s="3" t="s">
        <v>2240</v>
      </c>
      <c r="U2019" s="3" t="s">
        <v>585</v>
      </c>
      <c r="V2019" s="3" t="s">
        <v>457</v>
      </c>
      <c r="W2019" s="3" t="s">
        <v>457</v>
      </c>
      <c r="X2019" s="3" t="s">
        <v>4561</v>
      </c>
      <c r="Y2019" s="3" t="s">
        <v>460</v>
      </c>
      <c r="Z2019" s="3" t="s">
        <v>3746</v>
      </c>
      <c r="AA2019" s="3" t="s">
        <v>461</v>
      </c>
      <c r="AB2019">
        <v>0</v>
      </c>
      <c r="AC2019">
        <v>0</v>
      </c>
      <c r="AD2019">
        <v>4</v>
      </c>
      <c r="AE2019">
        <v>0</v>
      </c>
      <c r="AF2019">
        <v>0</v>
      </c>
      <c r="AG2019">
        <v>4</v>
      </c>
      <c r="AH2019">
        <v>0</v>
      </c>
      <c r="AI2019">
        <v>0</v>
      </c>
      <c r="AJ2019">
        <v>0</v>
      </c>
      <c r="AK2019">
        <v>0</v>
      </c>
      <c r="AL2019">
        <v>2</v>
      </c>
      <c r="AM2019">
        <v>0</v>
      </c>
      <c r="AN2019">
        <v>0</v>
      </c>
      <c r="AO2019">
        <v>2</v>
      </c>
      <c r="AP2019">
        <v>0</v>
      </c>
      <c r="AQ2019">
        <v>0</v>
      </c>
      <c r="AR2019">
        <v>0</v>
      </c>
      <c r="AS2019">
        <v>0</v>
      </c>
      <c r="AT2019">
        <v>21</v>
      </c>
      <c r="AU2019">
        <v>0</v>
      </c>
      <c r="AV2019">
        <v>0</v>
      </c>
      <c r="AW2019">
        <v>2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3</v>
      </c>
      <c r="BK2019">
        <v>0</v>
      </c>
      <c r="BL2019">
        <v>0</v>
      </c>
      <c r="BM2019">
        <v>3</v>
      </c>
      <c r="BN2019">
        <v>0</v>
      </c>
      <c r="BO2019">
        <v>0</v>
      </c>
      <c r="BP2019">
        <v>0</v>
      </c>
      <c r="BQ2019">
        <v>0</v>
      </c>
      <c r="BR2019">
        <v>5</v>
      </c>
      <c r="BS2019">
        <v>0</v>
      </c>
      <c r="BT2019">
        <v>0</v>
      </c>
      <c r="BU2019">
        <v>5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5</v>
      </c>
      <c r="CQ2019">
        <v>0</v>
      </c>
      <c r="CR2019">
        <v>0</v>
      </c>
      <c r="CS2019">
        <v>5</v>
      </c>
      <c r="CT2019">
        <v>0</v>
      </c>
      <c r="CU2019">
        <v>0</v>
      </c>
      <c r="CV2019">
        <v>0</v>
      </c>
      <c r="CW2019">
        <v>0</v>
      </c>
      <c r="CX2019">
        <v>7</v>
      </c>
      <c r="CY2019">
        <v>0</v>
      </c>
      <c r="CZ2019">
        <v>0</v>
      </c>
      <c r="DA2019">
        <v>7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4.6875</v>
      </c>
      <c r="DV2019">
        <v>0</v>
      </c>
      <c r="DW2019">
        <v>0</v>
      </c>
      <c r="DX2019">
        <v>0</v>
      </c>
      <c r="DY2019" s="4"/>
      <c r="DZ2019" s="3" t="s">
        <v>6088</v>
      </c>
      <c r="EA2019">
        <v>0</v>
      </c>
      <c r="EB2019">
        <v>0</v>
      </c>
      <c r="EC2019">
        <v>47</v>
      </c>
      <c r="ED2019">
        <v>0</v>
      </c>
      <c r="EE2019">
        <v>0</v>
      </c>
      <c r="EF2019">
        <v>47</v>
      </c>
      <c r="EG2019">
        <v>6.714285999999999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448</v>
      </c>
      <c r="B2020" s="3" t="s">
        <v>449</v>
      </c>
      <c r="C2020" s="3" t="s">
        <v>13</v>
      </c>
      <c r="D2020" s="3" t="s">
        <v>14</v>
      </c>
      <c r="E2020" s="3" t="s">
        <v>1661</v>
      </c>
      <c r="F2020" s="3" t="s">
        <v>1662</v>
      </c>
      <c r="G2020" s="3" t="s">
        <v>1409</v>
      </c>
      <c r="H2020" s="3" t="s">
        <v>1410</v>
      </c>
      <c r="I2020" s="3" t="s">
        <v>17</v>
      </c>
      <c r="J2020" s="3" t="s">
        <v>18</v>
      </c>
      <c r="K2020" s="3" t="s">
        <v>711</v>
      </c>
      <c r="L2020" s="3" t="s">
        <v>1144</v>
      </c>
      <c r="M2020" s="3" t="s">
        <v>452</v>
      </c>
      <c r="N2020" s="3" t="s">
        <v>454</v>
      </c>
      <c r="O2020">
        <v>5</v>
      </c>
      <c r="P2020" s="3" t="s">
        <v>3470</v>
      </c>
      <c r="Q2020" s="3" t="s">
        <v>3470</v>
      </c>
      <c r="R2020" s="3" t="s">
        <v>3470</v>
      </c>
      <c r="S2020" s="3" t="s">
        <v>929</v>
      </c>
      <c r="T2020" s="3" t="s">
        <v>2654</v>
      </c>
      <c r="U2020" s="3" t="s">
        <v>464</v>
      </c>
      <c r="V2020" s="3" t="s">
        <v>465</v>
      </c>
      <c r="W2020" s="3" t="s">
        <v>466</v>
      </c>
      <c r="X2020" s="3" t="s">
        <v>466</v>
      </c>
      <c r="Y2020" s="3" t="s">
        <v>467</v>
      </c>
      <c r="Z2020" s="3" t="s">
        <v>3746</v>
      </c>
      <c r="AA2020" s="3" t="s">
        <v>461</v>
      </c>
      <c r="AB2020">
        <v>0</v>
      </c>
      <c r="AC2020">
        <v>0</v>
      </c>
      <c r="AD2020">
        <v>122</v>
      </c>
      <c r="AE2020">
        <v>0</v>
      </c>
      <c r="AF2020">
        <v>0</v>
      </c>
      <c r="AG2020">
        <v>122</v>
      </c>
      <c r="AH2020">
        <v>0</v>
      </c>
      <c r="AI2020">
        <v>0</v>
      </c>
      <c r="AJ2020">
        <v>0</v>
      </c>
      <c r="AK2020">
        <v>0</v>
      </c>
      <c r="AL2020">
        <v>185</v>
      </c>
      <c r="AM2020">
        <v>0</v>
      </c>
      <c r="AN2020">
        <v>0</v>
      </c>
      <c r="AO2020">
        <v>185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50</v>
      </c>
      <c r="BC2020">
        <v>0</v>
      </c>
      <c r="BD2020">
        <v>0</v>
      </c>
      <c r="BE2020">
        <v>50</v>
      </c>
      <c r="BF2020">
        <v>0</v>
      </c>
      <c r="BG2020">
        <v>0</v>
      </c>
      <c r="BH2020">
        <v>0</v>
      </c>
      <c r="BI2020">
        <v>15</v>
      </c>
      <c r="BJ2020">
        <v>125</v>
      </c>
      <c r="BK2020">
        <v>0</v>
      </c>
      <c r="BL2020">
        <v>0</v>
      </c>
      <c r="BM2020">
        <v>14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235</v>
      </c>
      <c r="CA2020">
        <v>0</v>
      </c>
      <c r="CB2020">
        <v>0</v>
      </c>
      <c r="CC2020">
        <v>235</v>
      </c>
      <c r="CD2020">
        <v>0</v>
      </c>
      <c r="CE2020">
        <v>0</v>
      </c>
      <c r="CF2020">
        <v>0</v>
      </c>
      <c r="CG2020">
        <v>0</v>
      </c>
      <c r="CH2020">
        <v>210</v>
      </c>
      <c r="CI2020">
        <v>0</v>
      </c>
      <c r="CJ2020">
        <v>0</v>
      </c>
      <c r="CK2020">
        <v>210</v>
      </c>
      <c r="CL2020">
        <v>0</v>
      </c>
      <c r="CM2020">
        <v>0</v>
      </c>
      <c r="CN2020">
        <v>0</v>
      </c>
      <c r="CO2020">
        <v>0</v>
      </c>
      <c r="CP2020">
        <v>95</v>
      </c>
      <c r="CQ2020">
        <v>0</v>
      </c>
      <c r="CR2020">
        <v>0</v>
      </c>
      <c r="CS2020">
        <v>95</v>
      </c>
      <c r="CT2020">
        <v>0</v>
      </c>
      <c r="CU2020">
        <v>0</v>
      </c>
      <c r="CV2020">
        <v>0</v>
      </c>
      <c r="CW2020">
        <v>155</v>
      </c>
      <c r="CX2020">
        <v>0</v>
      </c>
      <c r="CY2020">
        <v>0</v>
      </c>
      <c r="CZ2020">
        <v>0</v>
      </c>
      <c r="DA2020">
        <v>155</v>
      </c>
      <c r="DB2020">
        <v>0</v>
      </c>
      <c r="DC2020">
        <v>0</v>
      </c>
      <c r="DD2020">
        <v>0</v>
      </c>
      <c r="DE2020">
        <v>15</v>
      </c>
      <c r="DF2020">
        <v>0</v>
      </c>
      <c r="DG2020">
        <v>0</v>
      </c>
      <c r="DH2020">
        <v>0</v>
      </c>
      <c r="DI2020">
        <v>15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35</v>
      </c>
      <c r="DV2020">
        <v>0</v>
      </c>
      <c r="DW2020">
        <v>0</v>
      </c>
      <c r="DX2020">
        <v>0</v>
      </c>
      <c r="DY2020" s="4"/>
      <c r="DZ2020" s="3" t="s">
        <v>6088</v>
      </c>
      <c r="EA2020">
        <v>0</v>
      </c>
      <c r="EB2020">
        <v>0</v>
      </c>
      <c r="EC2020">
        <v>1207</v>
      </c>
      <c r="ED2020">
        <v>0</v>
      </c>
      <c r="EE2020">
        <v>0</v>
      </c>
      <c r="EF2020">
        <v>1207</v>
      </c>
      <c r="EG2020">
        <v>134.11111099999999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448</v>
      </c>
      <c r="B2021" s="3" t="s">
        <v>449</v>
      </c>
      <c r="C2021" s="3" t="s">
        <v>13</v>
      </c>
      <c r="D2021" s="3" t="s">
        <v>14</v>
      </c>
      <c r="E2021" s="3" t="s">
        <v>1661</v>
      </c>
      <c r="F2021" s="3" t="s">
        <v>1662</v>
      </c>
      <c r="G2021" s="3" t="s">
        <v>1409</v>
      </c>
      <c r="H2021" s="3" t="s">
        <v>1410</v>
      </c>
      <c r="I2021" s="3" t="s">
        <v>91</v>
      </c>
      <c r="J2021" s="3" t="s">
        <v>92</v>
      </c>
      <c r="K2021" s="3" t="s">
        <v>711</v>
      </c>
      <c r="L2021" s="3" t="s">
        <v>712</v>
      </c>
      <c r="M2021" s="3" t="s">
        <v>452</v>
      </c>
      <c r="N2021" s="3" t="s">
        <v>454</v>
      </c>
      <c r="O2021">
        <v>4</v>
      </c>
      <c r="P2021" s="3" t="s">
        <v>3470</v>
      </c>
      <c r="Q2021" s="3" t="s">
        <v>3470</v>
      </c>
      <c r="R2021" s="3" t="s">
        <v>3470</v>
      </c>
      <c r="S2021" s="3" t="s">
        <v>1322</v>
      </c>
      <c r="T2021" s="3" t="s">
        <v>2658</v>
      </c>
      <c r="U2021" s="3" t="s">
        <v>464</v>
      </c>
      <c r="V2021" s="3" t="s">
        <v>465</v>
      </c>
      <c r="W2021" s="3" t="s">
        <v>466</v>
      </c>
      <c r="X2021" s="3" t="s">
        <v>466</v>
      </c>
      <c r="Y2021" s="3" t="s">
        <v>460</v>
      </c>
      <c r="Z2021" s="3" t="s">
        <v>3747</v>
      </c>
      <c r="AA2021" s="3" t="s">
        <v>461</v>
      </c>
      <c r="AB2021">
        <v>0</v>
      </c>
      <c r="AC2021">
        <v>0</v>
      </c>
      <c r="AD2021">
        <v>7036</v>
      </c>
      <c r="AE2021">
        <v>0</v>
      </c>
      <c r="AF2021">
        <v>0</v>
      </c>
      <c r="AG2021">
        <v>7036</v>
      </c>
      <c r="AH2021">
        <v>0</v>
      </c>
      <c r="AI2021">
        <v>0</v>
      </c>
      <c r="AJ2021">
        <v>0</v>
      </c>
      <c r="AK2021">
        <v>0</v>
      </c>
      <c r="AL2021">
        <v>4376</v>
      </c>
      <c r="AM2021">
        <v>0</v>
      </c>
      <c r="AN2021">
        <v>0</v>
      </c>
      <c r="AO2021">
        <v>4376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5470</v>
      </c>
      <c r="BS2021">
        <v>0</v>
      </c>
      <c r="BT2021">
        <v>0</v>
      </c>
      <c r="BU2021">
        <v>547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1480</v>
      </c>
      <c r="DG2021">
        <v>0</v>
      </c>
      <c r="DH2021">
        <v>0</v>
      </c>
      <c r="DI2021">
        <v>1480</v>
      </c>
      <c r="DJ2021">
        <v>0</v>
      </c>
      <c r="DK2021">
        <v>0</v>
      </c>
      <c r="DL2021">
        <v>0</v>
      </c>
      <c r="DM2021">
        <v>0</v>
      </c>
      <c r="DN2021">
        <v>800</v>
      </c>
      <c r="DO2021">
        <v>0</v>
      </c>
      <c r="DP2021">
        <v>0</v>
      </c>
      <c r="DQ2021">
        <v>800</v>
      </c>
      <c r="DR2021">
        <v>0</v>
      </c>
      <c r="DS2021">
        <v>0</v>
      </c>
      <c r="DT2021">
        <v>0</v>
      </c>
      <c r="DU2021">
        <v>0.77500000000000002</v>
      </c>
      <c r="DV2021">
        <v>800</v>
      </c>
      <c r="DW2021">
        <v>0</v>
      </c>
      <c r="DX2021">
        <v>0</v>
      </c>
      <c r="DY2021" s="4">
        <v>46630</v>
      </c>
      <c r="DZ2021" s="3" t="s">
        <v>6088</v>
      </c>
      <c r="EA2021">
        <v>0</v>
      </c>
      <c r="EB2021">
        <v>0</v>
      </c>
      <c r="EC2021">
        <v>19162</v>
      </c>
      <c r="ED2021">
        <v>0</v>
      </c>
      <c r="EE2021">
        <v>0</v>
      </c>
      <c r="EF2021">
        <v>19162</v>
      </c>
      <c r="EG2021">
        <v>3832.4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448</v>
      </c>
      <c r="B2022" s="3" t="s">
        <v>449</v>
      </c>
      <c r="C2022" s="3" t="s">
        <v>13</v>
      </c>
      <c r="D2022" s="3" t="s">
        <v>14</v>
      </c>
      <c r="E2022" s="3" t="s">
        <v>1661</v>
      </c>
      <c r="F2022" s="3" t="s">
        <v>1662</v>
      </c>
      <c r="G2022" s="3" t="s">
        <v>1409</v>
      </c>
      <c r="H2022" s="3" t="s">
        <v>1410</v>
      </c>
      <c r="I2022" s="3" t="s">
        <v>315</v>
      </c>
      <c r="J2022" s="3" t="s">
        <v>316</v>
      </c>
      <c r="K2022" s="3" t="s">
        <v>948</v>
      </c>
      <c r="L2022" s="3" t="s">
        <v>949</v>
      </c>
      <c r="M2022" s="3" t="s">
        <v>452</v>
      </c>
      <c r="N2022" s="3" t="s">
        <v>454</v>
      </c>
      <c r="O2022">
        <v>3</v>
      </c>
      <c r="P2022" s="3" t="s">
        <v>3470</v>
      </c>
      <c r="Q2022" s="3" t="s">
        <v>3470</v>
      </c>
      <c r="R2022" s="3" t="s">
        <v>3470</v>
      </c>
      <c r="S2022" s="3" t="s">
        <v>820</v>
      </c>
      <c r="T2022" s="3" t="s">
        <v>2236</v>
      </c>
      <c r="U2022" s="3" t="s">
        <v>578</v>
      </c>
      <c r="V2022" s="3" t="s">
        <v>457</v>
      </c>
      <c r="W2022" s="3" t="s">
        <v>457</v>
      </c>
      <c r="X2022" s="3" t="s">
        <v>4561</v>
      </c>
      <c r="Y2022" s="3" t="s">
        <v>460</v>
      </c>
      <c r="Z2022" s="3" t="s">
        <v>3746</v>
      </c>
      <c r="AA2022" s="3" t="s">
        <v>461</v>
      </c>
      <c r="AB2022">
        <v>0</v>
      </c>
      <c r="AC2022">
        <v>240</v>
      </c>
      <c r="AD2022">
        <v>0</v>
      </c>
      <c r="AE2022">
        <v>0</v>
      </c>
      <c r="AF2022">
        <v>0</v>
      </c>
      <c r="AG2022">
        <v>240</v>
      </c>
      <c r="AH2022">
        <v>0</v>
      </c>
      <c r="AI2022">
        <v>0</v>
      </c>
      <c r="AJ2022">
        <v>0</v>
      </c>
      <c r="AK2022">
        <v>180</v>
      </c>
      <c r="AL2022">
        <v>0</v>
      </c>
      <c r="AM2022">
        <v>0</v>
      </c>
      <c r="AN2022">
        <v>0</v>
      </c>
      <c r="AO2022">
        <v>180</v>
      </c>
      <c r="AP2022">
        <v>0</v>
      </c>
      <c r="AQ2022">
        <v>0</v>
      </c>
      <c r="AR2022">
        <v>0</v>
      </c>
      <c r="AS2022">
        <v>240</v>
      </c>
      <c r="AT2022">
        <v>7</v>
      </c>
      <c r="AU2022">
        <v>0</v>
      </c>
      <c r="AV2022">
        <v>0</v>
      </c>
      <c r="AW2022">
        <v>247</v>
      </c>
      <c r="AX2022">
        <v>0</v>
      </c>
      <c r="AY2022">
        <v>0</v>
      </c>
      <c r="AZ2022">
        <v>0</v>
      </c>
      <c r="BA2022">
        <v>360</v>
      </c>
      <c r="BB2022">
        <v>0</v>
      </c>
      <c r="BC2022">
        <v>0</v>
      </c>
      <c r="BD2022">
        <v>0</v>
      </c>
      <c r="BE2022">
        <v>360</v>
      </c>
      <c r="BF2022">
        <v>0</v>
      </c>
      <c r="BG2022">
        <v>0</v>
      </c>
      <c r="BH2022">
        <v>0</v>
      </c>
      <c r="BI2022">
        <v>240</v>
      </c>
      <c r="BJ2022">
        <v>0</v>
      </c>
      <c r="BK2022">
        <v>0</v>
      </c>
      <c r="BL2022">
        <v>0</v>
      </c>
      <c r="BM2022">
        <v>240</v>
      </c>
      <c r="BN2022">
        <v>0</v>
      </c>
      <c r="BO2022">
        <v>0</v>
      </c>
      <c r="BP2022">
        <v>0</v>
      </c>
      <c r="BQ2022">
        <v>270</v>
      </c>
      <c r="BR2022">
        <v>0</v>
      </c>
      <c r="BS2022">
        <v>0</v>
      </c>
      <c r="BT2022">
        <v>0</v>
      </c>
      <c r="BU2022">
        <v>270</v>
      </c>
      <c r="BV2022">
        <v>0</v>
      </c>
      <c r="BW2022">
        <v>0</v>
      </c>
      <c r="BX2022">
        <v>0</v>
      </c>
      <c r="BY2022">
        <v>360</v>
      </c>
      <c r="BZ2022">
        <v>0</v>
      </c>
      <c r="CA2022">
        <v>0</v>
      </c>
      <c r="CB2022">
        <v>0</v>
      </c>
      <c r="CC2022">
        <v>360</v>
      </c>
      <c r="CD2022">
        <v>0</v>
      </c>
      <c r="CE2022">
        <v>0</v>
      </c>
      <c r="CF2022">
        <v>0</v>
      </c>
      <c r="CG2022">
        <v>375</v>
      </c>
      <c r="CH2022">
        <v>0</v>
      </c>
      <c r="CI2022">
        <v>0</v>
      </c>
      <c r="CJ2022">
        <v>0</v>
      </c>
      <c r="CK2022">
        <v>375</v>
      </c>
      <c r="CL2022">
        <v>0</v>
      </c>
      <c r="CM2022">
        <v>0</v>
      </c>
      <c r="CN2022">
        <v>0</v>
      </c>
      <c r="CO2022">
        <v>425</v>
      </c>
      <c r="CP2022">
        <v>0</v>
      </c>
      <c r="CQ2022">
        <v>0</v>
      </c>
      <c r="CR2022">
        <v>0</v>
      </c>
      <c r="CS2022">
        <v>425</v>
      </c>
      <c r="CT2022">
        <v>0</v>
      </c>
      <c r="CU2022">
        <v>0</v>
      </c>
      <c r="CV2022">
        <v>0</v>
      </c>
      <c r="CW2022">
        <v>510</v>
      </c>
      <c r="CX2022">
        <v>0</v>
      </c>
      <c r="CY2022">
        <v>0</v>
      </c>
      <c r="CZ2022">
        <v>0</v>
      </c>
      <c r="DA2022">
        <v>510</v>
      </c>
      <c r="DB2022">
        <v>0</v>
      </c>
      <c r="DC2022">
        <v>0</v>
      </c>
      <c r="DD2022">
        <v>0</v>
      </c>
      <c r="DE2022">
        <v>720</v>
      </c>
      <c r="DF2022">
        <v>0</v>
      </c>
      <c r="DG2022">
        <v>0</v>
      </c>
      <c r="DH2022">
        <v>0</v>
      </c>
      <c r="DI2022">
        <v>720</v>
      </c>
      <c r="DJ2022">
        <v>0</v>
      </c>
      <c r="DK2022">
        <v>0</v>
      </c>
      <c r="DL2022">
        <v>0</v>
      </c>
      <c r="DM2022">
        <v>223</v>
      </c>
      <c r="DN2022">
        <v>0</v>
      </c>
      <c r="DO2022">
        <v>0</v>
      </c>
      <c r="DP2022">
        <v>0</v>
      </c>
      <c r="DQ2022">
        <v>223</v>
      </c>
      <c r="DR2022">
        <v>0</v>
      </c>
      <c r="DS2022">
        <v>0</v>
      </c>
      <c r="DT2022">
        <v>223</v>
      </c>
      <c r="DU2022">
        <v>4.8375000000000001E-2</v>
      </c>
      <c r="DV2022">
        <v>0</v>
      </c>
      <c r="DW2022">
        <v>0</v>
      </c>
      <c r="DX2022">
        <v>0</v>
      </c>
      <c r="DY2022" s="4">
        <v>46326</v>
      </c>
      <c r="DZ2022" s="3" t="s">
        <v>6088</v>
      </c>
      <c r="EA2022">
        <v>0</v>
      </c>
      <c r="EB2022">
        <v>0</v>
      </c>
      <c r="EC2022">
        <v>4150</v>
      </c>
      <c r="ED2022">
        <v>0</v>
      </c>
      <c r="EE2022">
        <v>0</v>
      </c>
      <c r="EF2022">
        <v>4150</v>
      </c>
      <c r="EG2022">
        <v>345.83333299999998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448</v>
      </c>
      <c r="B2023" s="3" t="s">
        <v>449</v>
      </c>
      <c r="C2023" s="3" t="s">
        <v>13</v>
      </c>
      <c r="D2023" s="3" t="s">
        <v>14</v>
      </c>
      <c r="E2023" s="3" t="s">
        <v>1407</v>
      </c>
      <c r="F2023" s="3" t="s">
        <v>1408</v>
      </c>
      <c r="G2023" s="3" t="s">
        <v>1409</v>
      </c>
      <c r="H2023" s="3" t="s">
        <v>1410</v>
      </c>
      <c r="I2023" s="3" t="s">
        <v>111</v>
      </c>
      <c r="J2023" s="3" t="s">
        <v>112</v>
      </c>
      <c r="K2023" s="3" t="s">
        <v>948</v>
      </c>
      <c r="L2023" s="3" t="s">
        <v>960</v>
      </c>
      <c r="M2023" s="3" t="s">
        <v>452</v>
      </c>
      <c r="N2023" s="3" t="s">
        <v>454</v>
      </c>
      <c r="O2023">
        <v>1</v>
      </c>
      <c r="P2023" s="3" t="s">
        <v>3470</v>
      </c>
      <c r="Q2023" s="3" t="s">
        <v>3470</v>
      </c>
      <c r="R2023" s="3" t="s">
        <v>3470</v>
      </c>
      <c r="S2023" s="3" t="s">
        <v>842</v>
      </c>
      <c r="T2023" s="3" t="s">
        <v>2279</v>
      </c>
      <c r="U2023" s="3" t="s">
        <v>475</v>
      </c>
      <c r="V2023" s="3" t="s">
        <v>457</v>
      </c>
      <c r="W2023" s="3" t="s">
        <v>457</v>
      </c>
      <c r="X2023" s="3" t="s">
        <v>4561</v>
      </c>
      <c r="Y2023" s="3" t="s">
        <v>460</v>
      </c>
      <c r="Z2023" s="3" t="s">
        <v>3746</v>
      </c>
      <c r="AA2023" s="3" t="s">
        <v>461</v>
      </c>
      <c r="AB2023">
        <v>0</v>
      </c>
      <c r="AC2023">
        <v>1</v>
      </c>
      <c r="AD2023">
        <v>2</v>
      </c>
      <c r="AE2023">
        <v>0</v>
      </c>
      <c r="AF2023">
        <v>0</v>
      </c>
      <c r="AG2023">
        <v>3</v>
      </c>
      <c r="AH2023">
        <v>0</v>
      </c>
      <c r="AI2023">
        <v>0</v>
      </c>
      <c r="AJ2023">
        <v>0</v>
      </c>
      <c r="AK2023">
        <v>2</v>
      </c>
      <c r="AL2023">
        <v>0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2</v>
      </c>
      <c r="BB2023">
        <v>1</v>
      </c>
      <c r="BC2023">
        <v>0</v>
      </c>
      <c r="BD2023">
        <v>0</v>
      </c>
      <c r="BE2023">
        <v>3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1</v>
      </c>
      <c r="BR2023">
        <v>0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5</v>
      </c>
      <c r="BZ2023">
        <v>1</v>
      </c>
      <c r="CA2023">
        <v>0</v>
      </c>
      <c r="CB2023">
        <v>0</v>
      </c>
      <c r="CC2023">
        <v>6</v>
      </c>
      <c r="CD2023">
        <v>0</v>
      </c>
      <c r="CE2023">
        <v>0</v>
      </c>
      <c r="CF2023">
        <v>0</v>
      </c>
      <c r="CG2023">
        <v>9</v>
      </c>
      <c r="CH2023">
        <v>0</v>
      </c>
      <c r="CI2023">
        <v>0</v>
      </c>
      <c r="CJ2023">
        <v>0</v>
      </c>
      <c r="CK2023">
        <v>9</v>
      </c>
      <c r="CL2023">
        <v>0</v>
      </c>
      <c r="CM2023">
        <v>0</v>
      </c>
      <c r="CN2023">
        <v>0</v>
      </c>
      <c r="CO2023">
        <v>7</v>
      </c>
      <c r="CP2023">
        <v>0</v>
      </c>
      <c r="CQ2023">
        <v>0</v>
      </c>
      <c r="CR2023">
        <v>0</v>
      </c>
      <c r="CS2023">
        <v>7</v>
      </c>
      <c r="CT2023">
        <v>0</v>
      </c>
      <c r="CU2023">
        <v>0</v>
      </c>
      <c r="CV2023">
        <v>0</v>
      </c>
      <c r="CW2023">
        <v>6</v>
      </c>
      <c r="CX2023">
        <v>0</v>
      </c>
      <c r="CY2023">
        <v>0</v>
      </c>
      <c r="CZ2023">
        <v>0</v>
      </c>
      <c r="DA2023">
        <v>6</v>
      </c>
      <c r="DB2023">
        <v>0</v>
      </c>
      <c r="DC2023">
        <v>0</v>
      </c>
      <c r="DD2023">
        <v>0</v>
      </c>
      <c r="DE2023">
        <v>5</v>
      </c>
      <c r="DF2023">
        <v>0</v>
      </c>
      <c r="DG2023">
        <v>0</v>
      </c>
      <c r="DH2023">
        <v>0</v>
      </c>
      <c r="DI2023">
        <v>5</v>
      </c>
      <c r="DJ2023">
        <v>0</v>
      </c>
      <c r="DK2023">
        <v>0</v>
      </c>
      <c r="DL2023">
        <v>0</v>
      </c>
      <c r="DM2023">
        <v>2</v>
      </c>
      <c r="DN2023">
        <v>0</v>
      </c>
      <c r="DO2023">
        <v>0</v>
      </c>
      <c r="DP2023">
        <v>0</v>
      </c>
      <c r="DQ2023">
        <v>2</v>
      </c>
      <c r="DR2023">
        <v>0</v>
      </c>
      <c r="DS2023">
        <v>0</v>
      </c>
      <c r="DT2023">
        <v>2</v>
      </c>
      <c r="DU2023">
        <v>1.4875</v>
      </c>
      <c r="DV2023">
        <v>0</v>
      </c>
      <c r="DW2023">
        <v>0</v>
      </c>
      <c r="DX2023">
        <v>0</v>
      </c>
      <c r="DY2023" s="4">
        <v>47208</v>
      </c>
      <c r="DZ2023" s="3" t="s">
        <v>6088</v>
      </c>
      <c r="EA2023">
        <v>0</v>
      </c>
      <c r="EB2023">
        <v>0</v>
      </c>
      <c r="EC2023">
        <v>45</v>
      </c>
      <c r="ED2023">
        <v>0</v>
      </c>
      <c r="EE2023">
        <v>0</v>
      </c>
      <c r="EF2023">
        <v>45</v>
      </c>
      <c r="EG2023">
        <v>4.0909089999999999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448</v>
      </c>
      <c r="B2024" s="3" t="s">
        <v>449</v>
      </c>
      <c r="C2024" s="3" t="s">
        <v>13</v>
      </c>
      <c r="D2024" s="3" t="s">
        <v>14</v>
      </c>
      <c r="E2024" s="3" t="s">
        <v>1661</v>
      </c>
      <c r="F2024" s="3" t="s">
        <v>1662</v>
      </c>
      <c r="G2024" s="3" t="s">
        <v>1409</v>
      </c>
      <c r="H2024" s="3" t="s">
        <v>1410</v>
      </c>
      <c r="I2024" s="3" t="s">
        <v>127</v>
      </c>
      <c r="J2024" s="3" t="s">
        <v>128</v>
      </c>
      <c r="K2024" s="3" t="s">
        <v>948</v>
      </c>
      <c r="L2024" s="3" t="s">
        <v>960</v>
      </c>
      <c r="M2024" s="3" t="s">
        <v>452</v>
      </c>
      <c r="N2024" s="3" t="s">
        <v>454</v>
      </c>
      <c r="O2024">
        <v>3</v>
      </c>
      <c r="P2024" s="3" t="s">
        <v>3470</v>
      </c>
      <c r="Q2024" s="3" t="s">
        <v>3470</v>
      </c>
      <c r="R2024" s="3" t="s">
        <v>3470</v>
      </c>
      <c r="S2024" s="3" t="s">
        <v>918</v>
      </c>
      <c r="T2024" s="3" t="s">
        <v>4158</v>
      </c>
      <c r="U2024" s="3" t="s">
        <v>463</v>
      </c>
      <c r="V2024" s="3" t="s">
        <v>457</v>
      </c>
      <c r="W2024" s="3" t="s">
        <v>4562</v>
      </c>
      <c r="X2024" s="3" t="s">
        <v>4563</v>
      </c>
      <c r="Y2024" s="3" t="s">
        <v>460</v>
      </c>
      <c r="Z2024" s="3" t="s">
        <v>3747</v>
      </c>
      <c r="AA2024" s="3" t="s">
        <v>46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1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137.69123999999999</v>
      </c>
      <c r="DV2024">
        <v>0</v>
      </c>
      <c r="DW2024">
        <v>0</v>
      </c>
      <c r="DX2024">
        <v>0</v>
      </c>
      <c r="DY2024" s="4">
        <v>46052</v>
      </c>
      <c r="DZ2024" s="3" t="s">
        <v>6088</v>
      </c>
      <c r="EA2024">
        <v>0</v>
      </c>
      <c r="EB2024">
        <v>0</v>
      </c>
      <c r="EC2024">
        <v>5</v>
      </c>
      <c r="ED2024">
        <v>0</v>
      </c>
      <c r="EE2024">
        <v>0</v>
      </c>
      <c r="EF2024">
        <v>5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448</v>
      </c>
      <c r="B2025" s="3" t="s">
        <v>449</v>
      </c>
      <c r="C2025" s="3" t="s">
        <v>13</v>
      </c>
      <c r="D2025" s="3" t="s">
        <v>14</v>
      </c>
      <c r="E2025" s="3" t="s">
        <v>1407</v>
      </c>
      <c r="F2025" s="3" t="s">
        <v>1408</v>
      </c>
      <c r="G2025" s="3" t="s">
        <v>1409</v>
      </c>
      <c r="H2025" s="3" t="s">
        <v>1410</v>
      </c>
      <c r="I2025" s="3" t="s">
        <v>319</v>
      </c>
      <c r="J2025" s="3" t="s">
        <v>320</v>
      </c>
      <c r="K2025" s="3" t="s">
        <v>948</v>
      </c>
      <c r="L2025" s="3" t="s">
        <v>960</v>
      </c>
      <c r="M2025" s="3" t="s">
        <v>452</v>
      </c>
      <c r="N2025" s="3" t="s">
        <v>454</v>
      </c>
      <c r="O2025">
        <v>2</v>
      </c>
      <c r="P2025" s="3" t="s">
        <v>3470</v>
      </c>
      <c r="Q2025" s="3" t="s">
        <v>3470</v>
      </c>
      <c r="R2025" s="3" t="s">
        <v>3470</v>
      </c>
      <c r="S2025" s="3" t="s">
        <v>918</v>
      </c>
      <c r="T2025" s="3" t="s">
        <v>4158</v>
      </c>
      <c r="U2025" s="3" t="s">
        <v>463</v>
      </c>
      <c r="V2025" s="3" t="s">
        <v>457</v>
      </c>
      <c r="W2025" s="3" t="s">
        <v>4562</v>
      </c>
      <c r="X2025" s="3" t="s">
        <v>4563</v>
      </c>
      <c r="Y2025" s="3" t="s">
        <v>460</v>
      </c>
      <c r="Z2025" s="3" t="s">
        <v>3747</v>
      </c>
      <c r="AA2025" s="3" t="s">
        <v>46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1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1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1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1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1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1</v>
      </c>
      <c r="DU2025">
        <v>137.69123999999999</v>
      </c>
      <c r="DV2025">
        <v>0</v>
      </c>
      <c r="DW2025">
        <v>0</v>
      </c>
      <c r="DX2025">
        <v>0</v>
      </c>
      <c r="DY2025" s="4">
        <v>46052</v>
      </c>
      <c r="DZ2025" s="3" t="s">
        <v>6088</v>
      </c>
      <c r="EA2025">
        <v>0</v>
      </c>
      <c r="EB2025">
        <v>0</v>
      </c>
      <c r="EC2025">
        <v>6</v>
      </c>
      <c r="ED2025">
        <v>0</v>
      </c>
      <c r="EE2025">
        <v>0</v>
      </c>
      <c r="EF2025">
        <v>6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448</v>
      </c>
      <c r="B2026" s="3" t="s">
        <v>449</v>
      </c>
      <c r="C2026" s="3" t="s">
        <v>13</v>
      </c>
      <c r="D2026" s="3" t="s">
        <v>14</v>
      </c>
      <c r="E2026" s="3" t="s">
        <v>1407</v>
      </c>
      <c r="F2026" s="3" t="s">
        <v>1408</v>
      </c>
      <c r="G2026" s="3" t="s">
        <v>1409</v>
      </c>
      <c r="H2026" s="3" t="s">
        <v>1410</v>
      </c>
      <c r="I2026" s="3" t="s">
        <v>403</v>
      </c>
      <c r="J2026" s="3" t="s">
        <v>404</v>
      </c>
      <c r="K2026" s="3" t="s">
        <v>948</v>
      </c>
      <c r="L2026" s="3" t="s">
        <v>949</v>
      </c>
      <c r="M2026" s="3" t="s">
        <v>452</v>
      </c>
      <c r="N2026" s="3" t="s">
        <v>454</v>
      </c>
      <c r="O2026">
        <v>1</v>
      </c>
      <c r="P2026" s="3" t="s">
        <v>3470</v>
      </c>
      <c r="Q2026" s="3" t="s">
        <v>3470</v>
      </c>
      <c r="R2026" s="3" t="s">
        <v>3470</v>
      </c>
      <c r="S2026" s="3" t="s">
        <v>1432</v>
      </c>
      <c r="T2026" s="3" t="s">
        <v>4644</v>
      </c>
      <c r="U2026" s="3" t="s">
        <v>463</v>
      </c>
      <c r="V2026" s="3" t="s">
        <v>457</v>
      </c>
      <c r="W2026" s="3" t="s">
        <v>457</v>
      </c>
      <c r="X2026" s="3" t="s">
        <v>4561</v>
      </c>
      <c r="Y2026" s="3" t="s">
        <v>467</v>
      </c>
      <c r="Z2026" s="3" t="s">
        <v>3747</v>
      </c>
      <c r="AA2026" s="3" t="s">
        <v>46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5</v>
      </c>
      <c r="CQ2026">
        <v>0</v>
      </c>
      <c r="CR2026">
        <v>0</v>
      </c>
      <c r="CS2026">
        <v>5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.4E-5</v>
      </c>
      <c r="DV2026">
        <v>0</v>
      </c>
      <c r="DW2026">
        <v>0</v>
      </c>
      <c r="DX2026">
        <v>0</v>
      </c>
      <c r="DY2026" s="4"/>
      <c r="DZ2026" s="3" t="s">
        <v>6088</v>
      </c>
      <c r="EA2026">
        <v>0</v>
      </c>
      <c r="EB2026">
        <v>0</v>
      </c>
      <c r="EC2026">
        <v>6</v>
      </c>
      <c r="ED2026">
        <v>0</v>
      </c>
      <c r="EE2026">
        <v>0</v>
      </c>
      <c r="EF2026">
        <v>6</v>
      </c>
      <c r="EG2026">
        <v>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448</v>
      </c>
      <c r="B2027" s="3" t="s">
        <v>449</v>
      </c>
      <c r="C2027" s="3" t="s">
        <v>13</v>
      </c>
      <c r="D2027" s="3" t="s">
        <v>14</v>
      </c>
      <c r="E2027" s="3" t="s">
        <v>1407</v>
      </c>
      <c r="F2027" s="3" t="s">
        <v>1408</v>
      </c>
      <c r="G2027" s="3" t="s">
        <v>1409</v>
      </c>
      <c r="H2027" s="3" t="s">
        <v>1410</v>
      </c>
      <c r="I2027" s="3" t="s">
        <v>95</v>
      </c>
      <c r="J2027" s="3" t="s">
        <v>96</v>
      </c>
      <c r="K2027" s="3" t="s">
        <v>711</v>
      </c>
      <c r="L2027" s="3" t="s">
        <v>712</v>
      </c>
      <c r="M2027" s="3" t="s">
        <v>452</v>
      </c>
      <c r="N2027" s="3" t="s">
        <v>454</v>
      </c>
      <c r="O2027">
        <v>2</v>
      </c>
      <c r="P2027" s="3" t="s">
        <v>3470</v>
      </c>
      <c r="Q2027" s="3" t="s">
        <v>3470</v>
      </c>
      <c r="R2027" s="3" t="s">
        <v>3470</v>
      </c>
      <c r="S2027" s="3" t="s">
        <v>4806</v>
      </c>
      <c r="T2027" s="3" t="s">
        <v>4807</v>
      </c>
      <c r="U2027" s="3" t="s">
        <v>583</v>
      </c>
      <c r="V2027" s="3" t="s">
        <v>465</v>
      </c>
      <c r="W2027" s="3" t="s">
        <v>500</v>
      </c>
      <c r="X2027" s="3" t="s">
        <v>501</v>
      </c>
      <c r="Y2027" s="3" t="s">
        <v>467</v>
      </c>
      <c r="Z2027" s="3" t="s">
        <v>3746</v>
      </c>
      <c r="AA2027" s="3" t="s">
        <v>461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1</v>
      </c>
      <c r="AT2027">
        <v>0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30</v>
      </c>
      <c r="DV2027">
        <v>0</v>
      </c>
      <c r="DW2027">
        <v>0</v>
      </c>
      <c r="DX2027">
        <v>0</v>
      </c>
      <c r="DY2027" s="4"/>
      <c r="DZ2027" s="3" t="s">
        <v>6088</v>
      </c>
      <c r="EA2027">
        <v>0</v>
      </c>
      <c r="EB2027">
        <v>0</v>
      </c>
      <c r="EC2027">
        <v>4</v>
      </c>
      <c r="ED2027">
        <v>0</v>
      </c>
      <c r="EE2027">
        <v>0</v>
      </c>
      <c r="EF2027">
        <v>4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448</v>
      </c>
      <c r="B2028" s="3" t="s">
        <v>449</v>
      </c>
      <c r="C2028" s="3" t="s">
        <v>13</v>
      </c>
      <c r="D2028" s="3" t="s">
        <v>14</v>
      </c>
      <c r="E2028" s="3" t="s">
        <v>1407</v>
      </c>
      <c r="F2028" s="3" t="s">
        <v>1408</v>
      </c>
      <c r="G2028" s="3" t="s">
        <v>1409</v>
      </c>
      <c r="H2028" s="3" t="s">
        <v>1410</v>
      </c>
      <c r="I2028" s="3" t="s">
        <v>221</v>
      </c>
      <c r="J2028" s="3" t="s">
        <v>222</v>
      </c>
      <c r="K2028" s="3" t="s">
        <v>948</v>
      </c>
      <c r="L2028" s="3" t="s">
        <v>960</v>
      </c>
      <c r="M2028" s="3" t="s">
        <v>452</v>
      </c>
      <c r="N2028" s="3" t="s">
        <v>454</v>
      </c>
      <c r="O2028">
        <v>1</v>
      </c>
      <c r="P2028" s="3" t="s">
        <v>3470</v>
      </c>
      <c r="Q2028" s="3" t="s">
        <v>3470</v>
      </c>
      <c r="R2028" s="3" t="s">
        <v>3470</v>
      </c>
      <c r="S2028" s="3" t="s">
        <v>787</v>
      </c>
      <c r="T2028" s="3" t="s">
        <v>2158</v>
      </c>
      <c r="U2028" s="3" t="s">
        <v>578</v>
      </c>
      <c r="V2028" s="3" t="s">
        <v>457</v>
      </c>
      <c r="W2028" s="3" t="s">
        <v>457</v>
      </c>
      <c r="X2028" s="3" t="s">
        <v>4561</v>
      </c>
      <c r="Y2028" s="3" t="s">
        <v>460</v>
      </c>
      <c r="Z2028" s="3" t="s">
        <v>579</v>
      </c>
      <c r="AA2028" s="3" t="s">
        <v>461</v>
      </c>
      <c r="AB2028">
        <v>0</v>
      </c>
      <c r="AC2028">
        <v>22</v>
      </c>
      <c r="AD2028">
        <v>0</v>
      </c>
      <c r="AE2028">
        <v>0</v>
      </c>
      <c r="AF2028">
        <v>0</v>
      </c>
      <c r="AG2028">
        <v>22</v>
      </c>
      <c r="AH2028">
        <v>0</v>
      </c>
      <c r="AI2028">
        <v>0</v>
      </c>
      <c r="AJ2028">
        <v>0</v>
      </c>
      <c r="AK2028">
        <v>10</v>
      </c>
      <c r="AL2028">
        <v>0</v>
      </c>
      <c r="AM2028">
        <v>0</v>
      </c>
      <c r="AN2028">
        <v>0</v>
      </c>
      <c r="AO2028">
        <v>10</v>
      </c>
      <c r="AP2028">
        <v>0</v>
      </c>
      <c r="AQ2028">
        <v>0</v>
      </c>
      <c r="AR2028">
        <v>0</v>
      </c>
      <c r="AS2028">
        <v>57</v>
      </c>
      <c r="AT2028">
        <v>0</v>
      </c>
      <c r="AU2028">
        <v>0</v>
      </c>
      <c r="AV2028">
        <v>0</v>
      </c>
      <c r="AW2028">
        <v>57</v>
      </c>
      <c r="AX2028">
        <v>0</v>
      </c>
      <c r="AY2028">
        <v>0</v>
      </c>
      <c r="AZ2028">
        <v>0</v>
      </c>
      <c r="BA2028">
        <v>14</v>
      </c>
      <c r="BB2028">
        <v>0</v>
      </c>
      <c r="BC2028">
        <v>0</v>
      </c>
      <c r="BD2028">
        <v>0</v>
      </c>
      <c r="BE2028">
        <v>14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21</v>
      </c>
      <c r="BR2028">
        <v>0</v>
      </c>
      <c r="BS2028">
        <v>0</v>
      </c>
      <c r="BT2028">
        <v>0</v>
      </c>
      <c r="BU2028">
        <v>21</v>
      </c>
      <c r="BV2028">
        <v>0</v>
      </c>
      <c r="BW2028">
        <v>0</v>
      </c>
      <c r="BX2028">
        <v>0</v>
      </c>
      <c r="BY2028">
        <v>35</v>
      </c>
      <c r="BZ2028">
        <v>0</v>
      </c>
      <c r="CA2028">
        <v>0</v>
      </c>
      <c r="CB2028">
        <v>0</v>
      </c>
      <c r="CC2028">
        <v>35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12</v>
      </c>
      <c r="CX2028">
        <v>0</v>
      </c>
      <c r="CY2028">
        <v>0</v>
      </c>
      <c r="CZ2028">
        <v>0</v>
      </c>
      <c r="DA2028">
        <v>12</v>
      </c>
      <c r="DB2028">
        <v>0</v>
      </c>
      <c r="DC2028">
        <v>0</v>
      </c>
      <c r="DD2028">
        <v>0</v>
      </c>
      <c r="DE2028">
        <v>32</v>
      </c>
      <c r="DF2028">
        <v>0</v>
      </c>
      <c r="DG2028">
        <v>0</v>
      </c>
      <c r="DH2028">
        <v>0</v>
      </c>
      <c r="DI2028">
        <v>32</v>
      </c>
      <c r="DJ2028">
        <v>0</v>
      </c>
      <c r="DK2028">
        <v>0</v>
      </c>
      <c r="DL2028">
        <v>0</v>
      </c>
      <c r="DM2028">
        <v>126</v>
      </c>
      <c r="DN2028">
        <v>0</v>
      </c>
      <c r="DO2028">
        <v>0</v>
      </c>
      <c r="DP2028">
        <v>0</v>
      </c>
      <c r="DQ2028">
        <v>126</v>
      </c>
      <c r="DR2028">
        <v>0</v>
      </c>
      <c r="DS2028">
        <v>0</v>
      </c>
      <c r="DT2028">
        <v>126</v>
      </c>
      <c r="DU2028">
        <v>0.32687500000000003</v>
      </c>
      <c r="DV2028">
        <v>0</v>
      </c>
      <c r="DW2028">
        <v>0</v>
      </c>
      <c r="DX2028">
        <v>0</v>
      </c>
      <c r="DY2028" s="4">
        <v>46752</v>
      </c>
      <c r="DZ2028" s="3" t="s">
        <v>6088</v>
      </c>
      <c r="EA2028">
        <v>0</v>
      </c>
      <c r="EB2028">
        <v>0</v>
      </c>
      <c r="EC2028">
        <v>329</v>
      </c>
      <c r="ED2028">
        <v>0</v>
      </c>
      <c r="EE2028">
        <v>0</v>
      </c>
      <c r="EF2028">
        <v>329</v>
      </c>
      <c r="EG2028">
        <v>36.55555600000000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448</v>
      </c>
      <c r="B2029" s="3" t="s">
        <v>449</v>
      </c>
      <c r="C2029" s="3" t="s">
        <v>13</v>
      </c>
      <c r="D2029" s="3" t="s">
        <v>14</v>
      </c>
      <c r="E2029" s="3" t="s">
        <v>1661</v>
      </c>
      <c r="F2029" s="3" t="s">
        <v>1662</v>
      </c>
      <c r="G2029" s="3" t="s">
        <v>1409</v>
      </c>
      <c r="H2029" s="3" t="s">
        <v>1410</v>
      </c>
      <c r="I2029" s="3" t="s">
        <v>241</v>
      </c>
      <c r="J2029" s="3" t="s">
        <v>242</v>
      </c>
      <c r="K2029" s="3" t="s">
        <v>948</v>
      </c>
      <c r="L2029" s="3" t="s">
        <v>949</v>
      </c>
      <c r="M2029" s="3" t="s">
        <v>452</v>
      </c>
      <c r="N2029" s="3" t="s">
        <v>454</v>
      </c>
      <c r="O2029">
        <v>3</v>
      </c>
      <c r="P2029" s="3" t="s">
        <v>3470</v>
      </c>
      <c r="Q2029" s="3" t="s">
        <v>3470</v>
      </c>
      <c r="R2029" s="3" t="s">
        <v>3470</v>
      </c>
      <c r="S2029" s="3" t="s">
        <v>592</v>
      </c>
      <c r="T2029" s="3" t="s">
        <v>2513</v>
      </c>
      <c r="U2029" s="3" t="s">
        <v>585</v>
      </c>
      <c r="V2029" s="3" t="s">
        <v>457</v>
      </c>
      <c r="W2029" s="3" t="s">
        <v>457</v>
      </c>
      <c r="X2029" s="3" t="s">
        <v>4561</v>
      </c>
      <c r="Y2029" s="3" t="s">
        <v>460</v>
      </c>
      <c r="Z2029" s="3" t="s">
        <v>579</v>
      </c>
      <c r="AA2029" s="3" t="s">
        <v>461</v>
      </c>
      <c r="AB2029">
        <v>0</v>
      </c>
      <c r="AC2029">
        <v>10</v>
      </c>
      <c r="AD2029">
        <v>0</v>
      </c>
      <c r="AE2029">
        <v>0</v>
      </c>
      <c r="AF2029">
        <v>0</v>
      </c>
      <c r="AG2029">
        <v>1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6</v>
      </c>
      <c r="DF2029">
        <v>0</v>
      </c>
      <c r="DG2029">
        <v>0</v>
      </c>
      <c r="DH2029">
        <v>0</v>
      </c>
      <c r="DI2029">
        <v>6</v>
      </c>
      <c r="DJ2029">
        <v>0</v>
      </c>
      <c r="DK2029">
        <v>0</v>
      </c>
      <c r="DL2029">
        <v>0</v>
      </c>
      <c r="DM2029">
        <v>44</v>
      </c>
      <c r="DN2029">
        <v>0</v>
      </c>
      <c r="DO2029">
        <v>0</v>
      </c>
      <c r="DP2029">
        <v>0</v>
      </c>
      <c r="DQ2029">
        <v>44</v>
      </c>
      <c r="DR2029">
        <v>0</v>
      </c>
      <c r="DS2029">
        <v>0</v>
      </c>
      <c r="DT2029">
        <v>44</v>
      </c>
      <c r="DU2029">
        <v>6.875</v>
      </c>
      <c r="DV2029">
        <v>0</v>
      </c>
      <c r="DW2029">
        <v>0</v>
      </c>
      <c r="DX2029">
        <v>0</v>
      </c>
      <c r="DY2029" s="4">
        <v>46446</v>
      </c>
      <c r="DZ2029" s="3" t="s">
        <v>6088</v>
      </c>
      <c r="EA2029">
        <v>0</v>
      </c>
      <c r="EB2029">
        <v>0</v>
      </c>
      <c r="EC2029">
        <v>60</v>
      </c>
      <c r="ED2029">
        <v>0</v>
      </c>
      <c r="EE2029">
        <v>0</v>
      </c>
      <c r="EF2029">
        <v>60</v>
      </c>
      <c r="EG2029">
        <v>20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448</v>
      </c>
      <c r="B2030" s="3" t="s">
        <v>449</v>
      </c>
      <c r="C2030" s="3" t="s">
        <v>13</v>
      </c>
      <c r="D2030" s="3" t="s">
        <v>14</v>
      </c>
      <c r="E2030" s="3" t="s">
        <v>1407</v>
      </c>
      <c r="F2030" s="3" t="s">
        <v>1408</v>
      </c>
      <c r="G2030" s="3" t="s">
        <v>1409</v>
      </c>
      <c r="H2030" s="3" t="s">
        <v>1410</v>
      </c>
      <c r="I2030" s="3" t="s">
        <v>243</v>
      </c>
      <c r="J2030" s="3" t="s">
        <v>244</v>
      </c>
      <c r="K2030" s="3" t="s">
        <v>948</v>
      </c>
      <c r="L2030" s="3" t="s">
        <v>949</v>
      </c>
      <c r="M2030" s="3" t="s">
        <v>452</v>
      </c>
      <c r="N2030" s="3" t="s">
        <v>454</v>
      </c>
      <c r="O2030">
        <v>2</v>
      </c>
      <c r="P2030" s="3" t="s">
        <v>3470</v>
      </c>
      <c r="Q2030" s="3" t="s">
        <v>3470</v>
      </c>
      <c r="R2030" s="3" t="s">
        <v>3470</v>
      </c>
      <c r="S2030" s="3" t="s">
        <v>752</v>
      </c>
      <c r="T2030" s="3" t="s">
        <v>2097</v>
      </c>
      <c r="U2030" s="3" t="s">
        <v>463</v>
      </c>
      <c r="V2030" s="3" t="s">
        <v>457</v>
      </c>
      <c r="W2030" s="3" t="s">
        <v>457</v>
      </c>
      <c r="X2030" s="3" t="s">
        <v>4561</v>
      </c>
      <c r="Y2030" s="3" t="s">
        <v>460</v>
      </c>
      <c r="Z2030" s="3" t="s">
        <v>3746</v>
      </c>
      <c r="AA2030" s="3" t="s">
        <v>46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20</v>
      </c>
      <c r="BZ2030">
        <v>0</v>
      </c>
      <c r="CA2030">
        <v>0</v>
      </c>
      <c r="CB2030">
        <v>0</v>
      </c>
      <c r="CC2030">
        <v>2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30</v>
      </c>
      <c r="DN2030">
        <v>0</v>
      </c>
      <c r="DO2030">
        <v>0</v>
      </c>
      <c r="DP2030">
        <v>0</v>
      </c>
      <c r="DQ2030">
        <v>30</v>
      </c>
      <c r="DR2030">
        <v>0</v>
      </c>
      <c r="DS2030">
        <v>0</v>
      </c>
      <c r="DT2030">
        <v>30</v>
      </c>
      <c r="DU2030">
        <v>1.175</v>
      </c>
      <c r="DV2030">
        <v>0</v>
      </c>
      <c r="DW2030">
        <v>0</v>
      </c>
      <c r="DX2030">
        <v>0</v>
      </c>
      <c r="DY2030" s="4">
        <v>46812</v>
      </c>
      <c r="DZ2030" s="3" t="s">
        <v>6088</v>
      </c>
      <c r="EA2030">
        <v>0</v>
      </c>
      <c r="EB2030">
        <v>0</v>
      </c>
      <c r="EC2030">
        <v>50</v>
      </c>
      <c r="ED2030">
        <v>0</v>
      </c>
      <c r="EE2030">
        <v>0</v>
      </c>
      <c r="EF2030">
        <v>50</v>
      </c>
      <c r="EG2030">
        <v>2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448</v>
      </c>
      <c r="B2031" s="3" t="s">
        <v>449</v>
      </c>
      <c r="C2031" s="3" t="s">
        <v>13</v>
      </c>
      <c r="D2031" s="3" t="s">
        <v>14</v>
      </c>
      <c r="E2031" s="3" t="s">
        <v>1661</v>
      </c>
      <c r="F2031" s="3" t="s">
        <v>1662</v>
      </c>
      <c r="G2031" s="3" t="s">
        <v>1409</v>
      </c>
      <c r="H2031" s="3" t="s">
        <v>1410</v>
      </c>
      <c r="I2031" s="3" t="s">
        <v>215</v>
      </c>
      <c r="J2031" s="3" t="s">
        <v>216</v>
      </c>
      <c r="K2031" s="3" t="s">
        <v>948</v>
      </c>
      <c r="L2031" s="3" t="s">
        <v>960</v>
      </c>
      <c r="M2031" s="3" t="s">
        <v>452</v>
      </c>
      <c r="N2031" s="3" t="s">
        <v>454</v>
      </c>
      <c r="O2031">
        <v>2</v>
      </c>
      <c r="P2031" s="3" t="s">
        <v>3470</v>
      </c>
      <c r="Q2031" s="3" t="s">
        <v>3470</v>
      </c>
      <c r="R2031" s="3" t="s">
        <v>3470</v>
      </c>
      <c r="S2031" s="3" t="s">
        <v>596</v>
      </c>
      <c r="T2031" s="3" t="s">
        <v>2518</v>
      </c>
      <c r="U2031" s="3" t="s">
        <v>463</v>
      </c>
      <c r="V2031" s="3" t="s">
        <v>457</v>
      </c>
      <c r="W2031" s="3" t="s">
        <v>457</v>
      </c>
      <c r="X2031" s="3" t="s">
        <v>4561</v>
      </c>
      <c r="Y2031" s="3" t="s">
        <v>460</v>
      </c>
      <c r="Z2031" s="3" t="s">
        <v>3746</v>
      </c>
      <c r="AA2031" s="3" t="s">
        <v>46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3</v>
      </c>
      <c r="BZ2031">
        <v>0</v>
      </c>
      <c r="CA2031">
        <v>0</v>
      </c>
      <c r="CB2031">
        <v>0</v>
      </c>
      <c r="CC2031">
        <v>3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3</v>
      </c>
      <c r="CP2031">
        <v>0</v>
      </c>
      <c r="CQ2031">
        <v>0</v>
      </c>
      <c r="CR2031">
        <v>0</v>
      </c>
      <c r="CS2031">
        <v>3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4</v>
      </c>
      <c r="DF2031">
        <v>0</v>
      </c>
      <c r="DG2031">
        <v>0</v>
      </c>
      <c r="DH2031">
        <v>0</v>
      </c>
      <c r="DI2031">
        <v>4</v>
      </c>
      <c r="DJ2031">
        <v>0</v>
      </c>
      <c r="DK2031">
        <v>0</v>
      </c>
      <c r="DL2031">
        <v>0</v>
      </c>
      <c r="DM2031">
        <v>5</v>
      </c>
      <c r="DN2031">
        <v>0</v>
      </c>
      <c r="DO2031">
        <v>0</v>
      </c>
      <c r="DP2031">
        <v>0</v>
      </c>
      <c r="DQ2031">
        <v>5</v>
      </c>
      <c r="DR2031">
        <v>0</v>
      </c>
      <c r="DS2031">
        <v>0</v>
      </c>
      <c r="DT2031">
        <v>5</v>
      </c>
      <c r="DU2031">
        <v>1.4875</v>
      </c>
      <c r="DV2031">
        <v>0</v>
      </c>
      <c r="DW2031">
        <v>0</v>
      </c>
      <c r="DX2031">
        <v>0</v>
      </c>
      <c r="DY2031" s="4">
        <v>46721</v>
      </c>
      <c r="DZ2031" s="3" t="s">
        <v>6088</v>
      </c>
      <c r="EA2031">
        <v>0</v>
      </c>
      <c r="EB2031">
        <v>0</v>
      </c>
      <c r="EC2031">
        <v>18</v>
      </c>
      <c r="ED2031">
        <v>0</v>
      </c>
      <c r="EE2031">
        <v>0</v>
      </c>
      <c r="EF2031">
        <v>18</v>
      </c>
      <c r="EG2031">
        <v>3.6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448</v>
      </c>
      <c r="B2032" s="3" t="s">
        <v>449</v>
      </c>
      <c r="C2032" s="3" t="s">
        <v>13</v>
      </c>
      <c r="D2032" s="3" t="s">
        <v>14</v>
      </c>
      <c r="E2032" s="3" t="s">
        <v>1407</v>
      </c>
      <c r="F2032" s="3" t="s">
        <v>1408</v>
      </c>
      <c r="G2032" s="3" t="s">
        <v>1409</v>
      </c>
      <c r="H2032" s="3" t="s">
        <v>1410</v>
      </c>
      <c r="I2032" s="3" t="s">
        <v>369</v>
      </c>
      <c r="J2032" s="3" t="s">
        <v>370</v>
      </c>
      <c r="K2032" s="3" t="s">
        <v>948</v>
      </c>
      <c r="L2032" s="3" t="s">
        <v>949</v>
      </c>
      <c r="M2032" s="3" t="s">
        <v>452</v>
      </c>
      <c r="N2032" s="3" t="s">
        <v>454</v>
      </c>
      <c r="O2032">
        <v>1</v>
      </c>
      <c r="P2032" s="3" t="s">
        <v>3470</v>
      </c>
      <c r="Q2032" s="3" t="s">
        <v>3470</v>
      </c>
      <c r="R2032" s="3" t="s">
        <v>3470</v>
      </c>
      <c r="S2032" s="3" t="s">
        <v>911</v>
      </c>
      <c r="T2032" s="3" t="s">
        <v>2626</v>
      </c>
      <c r="U2032" s="3" t="s">
        <v>464</v>
      </c>
      <c r="V2032" s="3" t="s">
        <v>465</v>
      </c>
      <c r="W2032" s="3" t="s">
        <v>466</v>
      </c>
      <c r="X2032" s="3" t="s">
        <v>466</v>
      </c>
      <c r="Y2032" s="3" t="s">
        <v>460</v>
      </c>
      <c r="Z2032" s="3" t="s">
        <v>3746</v>
      </c>
      <c r="AA2032" s="3" t="s">
        <v>46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4</v>
      </c>
      <c r="BC2032">
        <v>0</v>
      </c>
      <c r="BD2032">
        <v>0</v>
      </c>
      <c r="BE2032">
        <v>4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5</v>
      </c>
      <c r="BR2032">
        <v>21</v>
      </c>
      <c r="BS2032">
        <v>0</v>
      </c>
      <c r="BT2032">
        <v>0</v>
      </c>
      <c r="BU2032">
        <v>26</v>
      </c>
      <c r="BV2032">
        <v>0</v>
      </c>
      <c r="BW2032">
        <v>0</v>
      </c>
      <c r="BX2032">
        <v>0</v>
      </c>
      <c r="BY2032">
        <v>0</v>
      </c>
      <c r="BZ2032">
        <v>1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19</v>
      </c>
      <c r="CP2032">
        <v>0</v>
      </c>
      <c r="CQ2032">
        <v>0</v>
      </c>
      <c r="CR2032">
        <v>0</v>
      </c>
      <c r="CS2032">
        <v>19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61875000000000002</v>
      </c>
      <c r="DV2032">
        <v>0</v>
      </c>
      <c r="DW2032">
        <v>0</v>
      </c>
      <c r="DX2032">
        <v>0</v>
      </c>
      <c r="DY2032" s="4"/>
      <c r="DZ2032" s="3" t="s">
        <v>6088</v>
      </c>
      <c r="EA2032">
        <v>0</v>
      </c>
      <c r="EB2032">
        <v>0</v>
      </c>
      <c r="EC2032">
        <v>50</v>
      </c>
      <c r="ED2032">
        <v>0</v>
      </c>
      <c r="EE2032">
        <v>0</v>
      </c>
      <c r="EF2032">
        <v>50</v>
      </c>
      <c r="EG2032">
        <v>12.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448</v>
      </c>
      <c r="B2033" s="3" t="s">
        <v>449</v>
      </c>
      <c r="C2033" s="3" t="s">
        <v>13</v>
      </c>
      <c r="D2033" s="3" t="s">
        <v>14</v>
      </c>
      <c r="E2033" s="3" t="s">
        <v>1407</v>
      </c>
      <c r="F2033" s="3" t="s">
        <v>1408</v>
      </c>
      <c r="G2033" s="3" t="s">
        <v>1409</v>
      </c>
      <c r="H2033" s="3" t="s">
        <v>1410</v>
      </c>
      <c r="I2033" s="3" t="s">
        <v>393</v>
      </c>
      <c r="J2033" s="3" t="s">
        <v>394</v>
      </c>
      <c r="K2033" s="3" t="s">
        <v>948</v>
      </c>
      <c r="L2033" s="3" t="s">
        <v>960</v>
      </c>
      <c r="M2033" s="3" t="s">
        <v>452</v>
      </c>
      <c r="N2033" s="3" t="s">
        <v>454</v>
      </c>
      <c r="O2033">
        <v>2</v>
      </c>
      <c r="P2033" s="3" t="s">
        <v>3470</v>
      </c>
      <c r="Q2033" s="3" t="s">
        <v>3470</v>
      </c>
      <c r="R2033" s="3" t="s">
        <v>3470</v>
      </c>
      <c r="S2033" s="3" t="s">
        <v>1055</v>
      </c>
      <c r="T2033" s="3" t="s">
        <v>2154</v>
      </c>
      <c r="U2033" s="3" t="s">
        <v>585</v>
      </c>
      <c r="V2033" s="3" t="s">
        <v>457</v>
      </c>
      <c r="W2033" s="3" t="s">
        <v>457</v>
      </c>
      <c r="X2033" s="3" t="s">
        <v>4561</v>
      </c>
      <c r="Y2033" s="3" t="s">
        <v>460</v>
      </c>
      <c r="Z2033" s="3" t="s">
        <v>3746</v>
      </c>
      <c r="AA2033" s="3" t="s">
        <v>46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18</v>
      </c>
      <c r="CX2033">
        <v>0</v>
      </c>
      <c r="CY2033">
        <v>0</v>
      </c>
      <c r="CZ2033">
        <v>0</v>
      </c>
      <c r="DA2033">
        <v>18</v>
      </c>
      <c r="DB2033">
        <v>0</v>
      </c>
      <c r="DC2033">
        <v>0</v>
      </c>
      <c r="DD2033">
        <v>0</v>
      </c>
      <c r="DE2033">
        <v>2</v>
      </c>
      <c r="DF2033">
        <v>0</v>
      </c>
      <c r="DG2033">
        <v>0</v>
      </c>
      <c r="DH2033">
        <v>0</v>
      </c>
      <c r="DI2033">
        <v>2</v>
      </c>
      <c r="DJ2033">
        <v>0</v>
      </c>
      <c r="DK2033">
        <v>0</v>
      </c>
      <c r="DL2033">
        <v>0</v>
      </c>
      <c r="DM2033">
        <v>10</v>
      </c>
      <c r="DN2033">
        <v>0</v>
      </c>
      <c r="DO2033">
        <v>0</v>
      </c>
      <c r="DP2033">
        <v>0</v>
      </c>
      <c r="DQ2033">
        <v>10</v>
      </c>
      <c r="DR2033">
        <v>0</v>
      </c>
      <c r="DS2033">
        <v>0</v>
      </c>
      <c r="DT2033">
        <v>10</v>
      </c>
      <c r="DU2033">
        <v>10.2639</v>
      </c>
      <c r="DV2033">
        <v>0</v>
      </c>
      <c r="DW2033">
        <v>0</v>
      </c>
      <c r="DX2033">
        <v>0</v>
      </c>
      <c r="DY2033" s="4">
        <v>45961</v>
      </c>
      <c r="DZ2033" s="3" t="s">
        <v>6088</v>
      </c>
      <c r="EA2033">
        <v>0</v>
      </c>
      <c r="EB2033">
        <v>0</v>
      </c>
      <c r="EC2033">
        <v>30</v>
      </c>
      <c r="ED2033">
        <v>0</v>
      </c>
      <c r="EE2033">
        <v>0</v>
      </c>
      <c r="EF2033">
        <v>30</v>
      </c>
      <c r="EG2033">
        <v>1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448</v>
      </c>
      <c r="B2034" s="3" t="s">
        <v>449</v>
      </c>
      <c r="C2034" s="3" t="s">
        <v>13</v>
      </c>
      <c r="D2034" s="3" t="s">
        <v>14</v>
      </c>
      <c r="E2034" s="3" t="s">
        <v>1407</v>
      </c>
      <c r="F2034" s="3" t="s">
        <v>1408</v>
      </c>
      <c r="G2034" s="3" t="s">
        <v>1409</v>
      </c>
      <c r="H2034" s="3" t="s">
        <v>1410</v>
      </c>
      <c r="I2034" s="3" t="s">
        <v>353</v>
      </c>
      <c r="J2034" s="3" t="s">
        <v>354</v>
      </c>
      <c r="K2034" s="3" t="s">
        <v>948</v>
      </c>
      <c r="L2034" s="3" t="s">
        <v>960</v>
      </c>
      <c r="M2034" s="3" t="s">
        <v>452</v>
      </c>
      <c r="N2034" s="3" t="s">
        <v>454</v>
      </c>
      <c r="O2034">
        <v>3</v>
      </c>
      <c r="P2034" s="3" t="s">
        <v>3470</v>
      </c>
      <c r="Q2034" s="3" t="s">
        <v>3470</v>
      </c>
      <c r="R2034" s="3" t="s">
        <v>3470</v>
      </c>
      <c r="S2034" s="3" t="s">
        <v>1055</v>
      </c>
      <c r="T2034" s="3" t="s">
        <v>2154</v>
      </c>
      <c r="U2034" s="3" t="s">
        <v>585</v>
      </c>
      <c r="V2034" s="3" t="s">
        <v>457</v>
      </c>
      <c r="W2034" s="3" t="s">
        <v>457</v>
      </c>
      <c r="X2034" s="3" t="s">
        <v>4561</v>
      </c>
      <c r="Y2034" s="3" t="s">
        <v>460</v>
      </c>
      <c r="Z2034" s="3" t="s">
        <v>3746</v>
      </c>
      <c r="AA2034" s="3" t="s">
        <v>461</v>
      </c>
      <c r="AB2034">
        <v>0</v>
      </c>
      <c r="AC2034">
        <v>11</v>
      </c>
      <c r="AD2034">
        <v>0</v>
      </c>
      <c r="AE2034">
        <v>0</v>
      </c>
      <c r="AF2034">
        <v>0</v>
      </c>
      <c r="AG2034">
        <v>11</v>
      </c>
      <c r="AH2034">
        <v>0</v>
      </c>
      <c r="AI2034">
        <v>0</v>
      </c>
      <c r="AJ2034">
        <v>0</v>
      </c>
      <c r="AK2034">
        <v>15</v>
      </c>
      <c r="AL2034">
        <v>0</v>
      </c>
      <c r="AM2034">
        <v>0</v>
      </c>
      <c r="AN2034">
        <v>0</v>
      </c>
      <c r="AO2034">
        <v>15</v>
      </c>
      <c r="AP2034">
        <v>0</v>
      </c>
      <c r="AQ2034">
        <v>0</v>
      </c>
      <c r="AR2034">
        <v>0</v>
      </c>
      <c r="AS2034">
        <v>2</v>
      </c>
      <c r="AT2034">
        <v>0</v>
      </c>
      <c r="AU2034">
        <v>0</v>
      </c>
      <c r="AV2034">
        <v>0</v>
      </c>
      <c r="AW2034">
        <v>2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4</v>
      </c>
      <c r="BJ2034">
        <v>0</v>
      </c>
      <c r="BK2034">
        <v>0</v>
      </c>
      <c r="BL2034">
        <v>0</v>
      </c>
      <c r="BM2034">
        <v>4</v>
      </c>
      <c r="BN2034">
        <v>0</v>
      </c>
      <c r="BO2034">
        <v>0</v>
      </c>
      <c r="BP2034">
        <v>0</v>
      </c>
      <c r="BQ2034">
        <v>16</v>
      </c>
      <c r="BR2034">
        <v>0</v>
      </c>
      <c r="BS2034">
        <v>0</v>
      </c>
      <c r="BT2034">
        <v>0</v>
      </c>
      <c r="BU2034">
        <v>16</v>
      </c>
      <c r="BV2034">
        <v>0</v>
      </c>
      <c r="BW2034">
        <v>0</v>
      </c>
      <c r="BX2034">
        <v>0</v>
      </c>
      <c r="BY2034">
        <v>21</v>
      </c>
      <c r="BZ2034">
        <v>0</v>
      </c>
      <c r="CA2034">
        <v>0</v>
      </c>
      <c r="CB2034">
        <v>0</v>
      </c>
      <c r="CC2034">
        <v>21</v>
      </c>
      <c r="CD2034">
        <v>0</v>
      </c>
      <c r="CE2034">
        <v>0</v>
      </c>
      <c r="CF2034">
        <v>0</v>
      </c>
      <c r="CG2034">
        <v>6</v>
      </c>
      <c r="CH2034">
        <v>0</v>
      </c>
      <c r="CI2034">
        <v>0</v>
      </c>
      <c r="CJ2034">
        <v>0</v>
      </c>
      <c r="CK2034">
        <v>6</v>
      </c>
      <c r="CL2034">
        <v>0</v>
      </c>
      <c r="CM2034">
        <v>0</v>
      </c>
      <c r="CN2034">
        <v>0</v>
      </c>
      <c r="CO2034">
        <v>14</v>
      </c>
      <c r="CP2034">
        <v>0</v>
      </c>
      <c r="CQ2034">
        <v>0</v>
      </c>
      <c r="CR2034">
        <v>0</v>
      </c>
      <c r="CS2034">
        <v>14</v>
      </c>
      <c r="CT2034">
        <v>0</v>
      </c>
      <c r="CU2034">
        <v>0</v>
      </c>
      <c r="CV2034">
        <v>0</v>
      </c>
      <c r="CW2034">
        <v>3</v>
      </c>
      <c r="CX2034">
        <v>0</v>
      </c>
      <c r="CY2034">
        <v>0</v>
      </c>
      <c r="CZ2034">
        <v>0</v>
      </c>
      <c r="DA2034">
        <v>3</v>
      </c>
      <c r="DB2034">
        <v>0</v>
      </c>
      <c r="DC2034">
        <v>0</v>
      </c>
      <c r="DD2034">
        <v>0</v>
      </c>
      <c r="DE2034">
        <v>4</v>
      </c>
      <c r="DF2034">
        <v>0</v>
      </c>
      <c r="DG2034">
        <v>0</v>
      </c>
      <c r="DH2034">
        <v>0</v>
      </c>
      <c r="DI2034">
        <v>4</v>
      </c>
      <c r="DJ2034">
        <v>0</v>
      </c>
      <c r="DK2034">
        <v>0</v>
      </c>
      <c r="DL2034">
        <v>0</v>
      </c>
      <c r="DM2034">
        <v>71</v>
      </c>
      <c r="DN2034">
        <v>0</v>
      </c>
      <c r="DO2034">
        <v>0</v>
      </c>
      <c r="DP2034">
        <v>0</v>
      </c>
      <c r="DQ2034">
        <v>71</v>
      </c>
      <c r="DR2034">
        <v>0</v>
      </c>
      <c r="DS2034">
        <v>0</v>
      </c>
      <c r="DT2034">
        <v>71</v>
      </c>
      <c r="DU2034">
        <v>10.2639</v>
      </c>
      <c r="DV2034">
        <v>0</v>
      </c>
      <c r="DW2034">
        <v>0</v>
      </c>
      <c r="DX2034">
        <v>0</v>
      </c>
      <c r="DY2034" s="4">
        <v>45961</v>
      </c>
      <c r="DZ2034" s="3" t="s">
        <v>6088</v>
      </c>
      <c r="EA2034">
        <v>0</v>
      </c>
      <c r="EB2034">
        <v>0</v>
      </c>
      <c r="EC2034">
        <v>167</v>
      </c>
      <c r="ED2034">
        <v>0</v>
      </c>
      <c r="EE2034">
        <v>0</v>
      </c>
      <c r="EF2034">
        <v>167</v>
      </c>
      <c r="EG2034">
        <v>15.181818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448</v>
      </c>
      <c r="B2035" s="3" t="s">
        <v>449</v>
      </c>
      <c r="C2035" s="3" t="s">
        <v>13</v>
      </c>
      <c r="D2035" s="3" t="s">
        <v>14</v>
      </c>
      <c r="E2035" s="3" t="s">
        <v>1407</v>
      </c>
      <c r="F2035" s="3" t="s">
        <v>1408</v>
      </c>
      <c r="G2035" s="3" t="s">
        <v>1409</v>
      </c>
      <c r="H2035" s="3" t="s">
        <v>1410</v>
      </c>
      <c r="I2035" s="3" t="s">
        <v>256</v>
      </c>
      <c r="J2035" s="3" t="s">
        <v>257</v>
      </c>
      <c r="K2035" s="3" t="s">
        <v>948</v>
      </c>
      <c r="L2035" s="3" t="s">
        <v>960</v>
      </c>
      <c r="M2035" s="3" t="s">
        <v>452</v>
      </c>
      <c r="N2035" s="3" t="s">
        <v>454</v>
      </c>
      <c r="O2035">
        <v>1</v>
      </c>
      <c r="P2035" s="3" t="s">
        <v>3470</v>
      </c>
      <c r="Q2035" s="3" t="s">
        <v>3470</v>
      </c>
      <c r="R2035" s="3" t="s">
        <v>3470</v>
      </c>
      <c r="S2035" s="3" t="s">
        <v>733</v>
      </c>
      <c r="T2035" s="3" t="s">
        <v>2055</v>
      </c>
      <c r="U2035" s="3" t="s">
        <v>463</v>
      </c>
      <c r="V2035" s="3" t="s">
        <v>457</v>
      </c>
      <c r="W2035" s="3" t="s">
        <v>457</v>
      </c>
      <c r="X2035" s="3" t="s">
        <v>4561</v>
      </c>
      <c r="Y2035" s="3" t="s">
        <v>460</v>
      </c>
      <c r="Z2035" s="3" t="s">
        <v>579</v>
      </c>
      <c r="AA2035" s="3" t="s">
        <v>46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20</v>
      </c>
      <c r="DF2035">
        <v>0</v>
      </c>
      <c r="DG2035">
        <v>0</v>
      </c>
      <c r="DH2035">
        <v>0</v>
      </c>
      <c r="DI2035">
        <v>2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.125</v>
      </c>
      <c r="DV2035">
        <v>0</v>
      </c>
      <c r="DW2035">
        <v>0</v>
      </c>
      <c r="DX2035">
        <v>0</v>
      </c>
      <c r="DY2035" s="4"/>
      <c r="DZ2035" s="3" t="s">
        <v>6088</v>
      </c>
      <c r="EA2035">
        <v>0</v>
      </c>
      <c r="EB2035">
        <v>0</v>
      </c>
      <c r="EC2035">
        <v>20</v>
      </c>
      <c r="ED2035">
        <v>0</v>
      </c>
      <c r="EE2035">
        <v>0</v>
      </c>
      <c r="EF2035">
        <v>20</v>
      </c>
      <c r="EG2035">
        <v>2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448</v>
      </c>
      <c r="B2036" s="3" t="s">
        <v>449</v>
      </c>
      <c r="C2036" s="3" t="s">
        <v>13</v>
      </c>
      <c r="D2036" s="3" t="s">
        <v>14</v>
      </c>
      <c r="E2036" s="3" t="s">
        <v>1661</v>
      </c>
      <c r="F2036" s="3" t="s">
        <v>1662</v>
      </c>
      <c r="G2036" s="3" t="s">
        <v>1409</v>
      </c>
      <c r="H2036" s="3" t="s">
        <v>1410</v>
      </c>
      <c r="I2036" s="3" t="s">
        <v>268</v>
      </c>
      <c r="J2036" s="3" t="s">
        <v>269</v>
      </c>
      <c r="K2036" s="3" t="s">
        <v>948</v>
      </c>
      <c r="L2036" s="3" t="s">
        <v>949</v>
      </c>
      <c r="M2036" s="3" t="s">
        <v>452</v>
      </c>
      <c r="N2036" s="3" t="s">
        <v>454</v>
      </c>
      <c r="O2036">
        <v>4</v>
      </c>
      <c r="P2036" s="3" t="s">
        <v>3470</v>
      </c>
      <c r="Q2036" s="3" t="s">
        <v>3470</v>
      </c>
      <c r="R2036" s="3" t="s">
        <v>3470</v>
      </c>
      <c r="S2036" s="3" t="s">
        <v>1055</v>
      </c>
      <c r="T2036" s="3" t="s">
        <v>2154</v>
      </c>
      <c r="U2036" s="3" t="s">
        <v>585</v>
      </c>
      <c r="V2036" s="3" t="s">
        <v>457</v>
      </c>
      <c r="W2036" s="3" t="s">
        <v>457</v>
      </c>
      <c r="X2036" s="3" t="s">
        <v>4561</v>
      </c>
      <c r="Y2036" s="3" t="s">
        <v>460</v>
      </c>
      <c r="Z2036" s="3" t="s">
        <v>3746</v>
      </c>
      <c r="AA2036" s="3" t="s">
        <v>461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1</v>
      </c>
      <c r="AT2036">
        <v>0</v>
      </c>
      <c r="AU2036">
        <v>0</v>
      </c>
      <c r="AV2036">
        <v>0</v>
      </c>
      <c r="AW2036">
        <v>1</v>
      </c>
      <c r="AX2036">
        <v>0</v>
      </c>
      <c r="AY2036">
        <v>0</v>
      </c>
      <c r="AZ2036">
        <v>0</v>
      </c>
      <c r="BA2036">
        <v>3</v>
      </c>
      <c r="BB2036">
        <v>0</v>
      </c>
      <c r="BC2036">
        <v>0</v>
      </c>
      <c r="BD2036">
        <v>0</v>
      </c>
      <c r="BE2036">
        <v>3</v>
      </c>
      <c r="BF2036">
        <v>0</v>
      </c>
      <c r="BG2036">
        <v>0</v>
      </c>
      <c r="BH2036">
        <v>0</v>
      </c>
      <c r="BI2036">
        <v>13</v>
      </c>
      <c r="BJ2036">
        <v>1</v>
      </c>
      <c r="BK2036">
        <v>0</v>
      </c>
      <c r="BL2036">
        <v>0</v>
      </c>
      <c r="BM2036">
        <v>14</v>
      </c>
      <c r="BN2036">
        <v>0</v>
      </c>
      <c r="BO2036">
        <v>0</v>
      </c>
      <c r="BP2036">
        <v>0</v>
      </c>
      <c r="BQ2036">
        <v>21</v>
      </c>
      <c r="BR2036">
        <v>0</v>
      </c>
      <c r="BS2036">
        <v>0</v>
      </c>
      <c r="BT2036">
        <v>0</v>
      </c>
      <c r="BU2036">
        <v>21</v>
      </c>
      <c r="BV2036">
        <v>0</v>
      </c>
      <c r="BW2036">
        <v>0</v>
      </c>
      <c r="BX2036">
        <v>0</v>
      </c>
      <c r="BY2036">
        <v>16</v>
      </c>
      <c r="BZ2036">
        <v>0</v>
      </c>
      <c r="CA2036">
        <v>0</v>
      </c>
      <c r="CB2036">
        <v>0</v>
      </c>
      <c r="CC2036">
        <v>16</v>
      </c>
      <c r="CD2036">
        <v>0</v>
      </c>
      <c r="CE2036">
        <v>0</v>
      </c>
      <c r="CF2036">
        <v>0</v>
      </c>
      <c r="CG2036">
        <v>16</v>
      </c>
      <c r="CH2036">
        <v>0</v>
      </c>
      <c r="CI2036">
        <v>0</v>
      </c>
      <c r="CJ2036">
        <v>0</v>
      </c>
      <c r="CK2036">
        <v>16</v>
      </c>
      <c r="CL2036">
        <v>0</v>
      </c>
      <c r="CM2036">
        <v>0</v>
      </c>
      <c r="CN2036">
        <v>0</v>
      </c>
      <c r="CO2036">
        <v>13</v>
      </c>
      <c r="CP2036">
        <v>0</v>
      </c>
      <c r="CQ2036">
        <v>0</v>
      </c>
      <c r="CR2036">
        <v>0</v>
      </c>
      <c r="CS2036">
        <v>13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15</v>
      </c>
      <c r="DN2036">
        <v>0</v>
      </c>
      <c r="DO2036">
        <v>0</v>
      </c>
      <c r="DP2036">
        <v>0</v>
      </c>
      <c r="DQ2036">
        <v>15</v>
      </c>
      <c r="DR2036">
        <v>0</v>
      </c>
      <c r="DS2036">
        <v>0</v>
      </c>
      <c r="DT2036">
        <v>0</v>
      </c>
      <c r="DU2036">
        <v>10.2639</v>
      </c>
      <c r="DV2036">
        <v>15</v>
      </c>
      <c r="DW2036">
        <v>0</v>
      </c>
      <c r="DX2036">
        <v>0</v>
      </c>
      <c r="DY2036" s="4">
        <v>45961</v>
      </c>
      <c r="DZ2036" s="3" t="s">
        <v>6088</v>
      </c>
      <c r="EA2036">
        <v>0</v>
      </c>
      <c r="EB2036">
        <v>0</v>
      </c>
      <c r="EC2036">
        <v>101</v>
      </c>
      <c r="ED2036">
        <v>0</v>
      </c>
      <c r="EE2036">
        <v>0</v>
      </c>
      <c r="EF2036">
        <v>101</v>
      </c>
      <c r="EG2036">
        <v>10.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448</v>
      </c>
      <c r="B2037" s="3" t="s">
        <v>449</v>
      </c>
      <c r="C2037" s="3" t="s">
        <v>13</v>
      </c>
      <c r="D2037" s="3" t="s">
        <v>14</v>
      </c>
      <c r="E2037" s="3" t="s">
        <v>1661</v>
      </c>
      <c r="F2037" s="3" t="s">
        <v>1662</v>
      </c>
      <c r="G2037" s="3" t="s">
        <v>1409</v>
      </c>
      <c r="H2037" s="3" t="s">
        <v>1410</v>
      </c>
      <c r="I2037" s="3" t="s">
        <v>381</v>
      </c>
      <c r="J2037" s="3" t="s">
        <v>382</v>
      </c>
      <c r="K2037" s="3" t="s">
        <v>948</v>
      </c>
      <c r="L2037" s="3" t="s">
        <v>960</v>
      </c>
      <c r="M2037" s="3" t="s">
        <v>452</v>
      </c>
      <c r="N2037" s="3" t="s">
        <v>454</v>
      </c>
      <c r="O2037">
        <v>3</v>
      </c>
      <c r="P2037" s="3" t="s">
        <v>3470</v>
      </c>
      <c r="Q2037" s="3" t="s">
        <v>3470</v>
      </c>
      <c r="R2037" s="3" t="s">
        <v>3470</v>
      </c>
      <c r="S2037" s="3" t="s">
        <v>918</v>
      </c>
      <c r="T2037" s="3" t="s">
        <v>4158</v>
      </c>
      <c r="U2037" s="3" t="s">
        <v>463</v>
      </c>
      <c r="V2037" s="3" t="s">
        <v>457</v>
      </c>
      <c r="W2037" s="3" t="s">
        <v>4562</v>
      </c>
      <c r="X2037" s="3" t="s">
        <v>4563</v>
      </c>
      <c r="Y2037" s="3" t="s">
        <v>460</v>
      </c>
      <c r="Z2037" s="3" t="s">
        <v>3747</v>
      </c>
      <c r="AA2037" s="3" t="s">
        <v>46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1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137.69123999999999</v>
      </c>
      <c r="DV2037">
        <v>0</v>
      </c>
      <c r="DW2037">
        <v>0</v>
      </c>
      <c r="DX2037">
        <v>0</v>
      </c>
      <c r="DY2037" s="4">
        <v>46052</v>
      </c>
      <c r="DZ2037" s="3" t="s">
        <v>6088</v>
      </c>
      <c r="EA2037">
        <v>0</v>
      </c>
      <c r="EB2037">
        <v>0</v>
      </c>
      <c r="EC2037">
        <v>6</v>
      </c>
      <c r="ED2037">
        <v>0</v>
      </c>
      <c r="EE2037">
        <v>0</v>
      </c>
      <c r="EF2037">
        <v>6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448</v>
      </c>
      <c r="B2038" s="3" t="s">
        <v>449</v>
      </c>
      <c r="C2038" s="3" t="s">
        <v>13</v>
      </c>
      <c r="D2038" s="3" t="s">
        <v>14</v>
      </c>
      <c r="E2038" s="3" t="s">
        <v>1407</v>
      </c>
      <c r="F2038" s="3" t="s">
        <v>1408</v>
      </c>
      <c r="G2038" s="3" t="s">
        <v>1409</v>
      </c>
      <c r="H2038" s="3" t="s">
        <v>1410</v>
      </c>
      <c r="I2038" s="3" t="s">
        <v>403</v>
      </c>
      <c r="J2038" s="3" t="s">
        <v>404</v>
      </c>
      <c r="K2038" s="3" t="s">
        <v>948</v>
      </c>
      <c r="L2038" s="3" t="s">
        <v>949</v>
      </c>
      <c r="M2038" s="3" t="s">
        <v>452</v>
      </c>
      <c r="N2038" s="3" t="s">
        <v>454</v>
      </c>
      <c r="O2038">
        <v>1</v>
      </c>
      <c r="P2038" s="3" t="s">
        <v>3470</v>
      </c>
      <c r="Q2038" s="3" t="s">
        <v>3470</v>
      </c>
      <c r="R2038" s="3" t="s">
        <v>3470</v>
      </c>
      <c r="S2038" s="3" t="s">
        <v>771</v>
      </c>
      <c r="T2038" s="3" t="s">
        <v>2135</v>
      </c>
      <c r="U2038" s="3" t="s">
        <v>585</v>
      </c>
      <c r="V2038" s="3" t="s">
        <v>457</v>
      </c>
      <c r="W2038" s="3" t="s">
        <v>457</v>
      </c>
      <c r="X2038" s="3" t="s">
        <v>4561</v>
      </c>
      <c r="Y2038" s="3" t="s">
        <v>460</v>
      </c>
      <c r="Z2038" s="3" t="s">
        <v>3746</v>
      </c>
      <c r="AA2038" s="3" t="s">
        <v>46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6</v>
      </c>
      <c r="DN2038">
        <v>0</v>
      </c>
      <c r="DO2038">
        <v>0</v>
      </c>
      <c r="DP2038">
        <v>0</v>
      </c>
      <c r="DQ2038">
        <v>6</v>
      </c>
      <c r="DR2038">
        <v>0</v>
      </c>
      <c r="DS2038">
        <v>0</v>
      </c>
      <c r="DT2038">
        <v>6</v>
      </c>
      <c r="DU2038">
        <v>5.8125</v>
      </c>
      <c r="DV2038">
        <v>0</v>
      </c>
      <c r="DW2038">
        <v>0</v>
      </c>
      <c r="DX2038">
        <v>0</v>
      </c>
      <c r="DY2038" s="4">
        <v>45961</v>
      </c>
      <c r="DZ2038" s="3" t="s">
        <v>6088</v>
      </c>
      <c r="EA2038">
        <v>0</v>
      </c>
      <c r="EB2038">
        <v>0</v>
      </c>
      <c r="EC2038">
        <v>6</v>
      </c>
      <c r="ED2038">
        <v>0</v>
      </c>
      <c r="EE2038">
        <v>0</v>
      </c>
      <c r="EF2038">
        <v>6</v>
      </c>
      <c r="EG2038">
        <v>6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448</v>
      </c>
      <c r="B2039" s="3" t="s">
        <v>449</v>
      </c>
      <c r="C2039" s="3" t="s">
        <v>13</v>
      </c>
      <c r="D2039" s="3" t="s">
        <v>14</v>
      </c>
      <c r="E2039" s="3" t="s">
        <v>1661</v>
      </c>
      <c r="F2039" s="3" t="s">
        <v>1662</v>
      </c>
      <c r="G2039" s="3" t="s">
        <v>1409</v>
      </c>
      <c r="H2039" s="3" t="s">
        <v>1410</v>
      </c>
      <c r="I2039" s="3" t="s">
        <v>125</v>
      </c>
      <c r="J2039" s="3" t="s">
        <v>126</v>
      </c>
      <c r="K2039" s="3" t="s">
        <v>948</v>
      </c>
      <c r="L2039" s="3" t="s">
        <v>960</v>
      </c>
      <c r="M2039" s="3" t="s">
        <v>452</v>
      </c>
      <c r="N2039" s="3" t="s">
        <v>454</v>
      </c>
      <c r="O2039">
        <v>2</v>
      </c>
      <c r="P2039" s="3" t="s">
        <v>3470</v>
      </c>
      <c r="Q2039" s="3" t="s">
        <v>3470</v>
      </c>
      <c r="R2039" s="3" t="s">
        <v>3470</v>
      </c>
      <c r="S2039" s="3" t="s">
        <v>793</v>
      </c>
      <c r="T2039" s="3" t="s">
        <v>2177</v>
      </c>
      <c r="U2039" s="3" t="s">
        <v>588</v>
      </c>
      <c r="V2039" s="3" t="s">
        <v>457</v>
      </c>
      <c r="W2039" s="3" t="s">
        <v>457</v>
      </c>
      <c r="X2039" s="3" t="s">
        <v>4561</v>
      </c>
      <c r="Y2039" s="3" t="s">
        <v>460</v>
      </c>
      <c r="Z2039" s="3" t="s">
        <v>3746</v>
      </c>
      <c r="AA2039" s="3" t="s">
        <v>461</v>
      </c>
      <c r="AB2039">
        <v>0</v>
      </c>
      <c r="AC2039">
        <v>3</v>
      </c>
      <c r="AD2039">
        <v>0</v>
      </c>
      <c r="AE2039">
        <v>0</v>
      </c>
      <c r="AF2039">
        <v>0</v>
      </c>
      <c r="AG2039">
        <v>3</v>
      </c>
      <c r="AH2039">
        <v>0</v>
      </c>
      <c r="AI2039">
        <v>0</v>
      </c>
      <c r="AJ2039">
        <v>0</v>
      </c>
      <c r="AK2039">
        <v>4</v>
      </c>
      <c r="AL2039">
        <v>0</v>
      </c>
      <c r="AM2039">
        <v>0</v>
      </c>
      <c r="AN2039">
        <v>0</v>
      </c>
      <c r="AO2039">
        <v>4</v>
      </c>
      <c r="AP2039">
        <v>0</v>
      </c>
      <c r="AQ2039">
        <v>0</v>
      </c>
      <c r="AR2039">
        <v>0</v>
      </c>
      <c r="AS2039">
        <v>8</v>
      </c>
      <c r="AT2039">
        <v>0</v>
      </c>
      <c r="AU2039">
        <v>0</v>
      </c>
      <c r="AV2039">
        <v>0</v>
      </c>
      <c r="AW2039">
        <v>8</v>
      </c>
      <c r="AX2039">
        <v>0</v>
      </c>
      <c r="AY2039">
        <v>0</v>
      </c>
      <c r="AZ2039">
        <v>0</v>
      </c>
      <c r="BA2039">
        <v>2</v>
      </c>
      <c r="BB2039">
        <v>0</v>
      </c>
      <c r="BC2039">
        <v>0</v>
      </c>
      <c r="BD2039">
        <v>0</v>
      </c>
      <c r="BE2039">
        <v>2</v>
      </c>
      <c r="BF2039">
        <v>0</v>
      </c>
      <c r="BG2039">
        <v>0</v>
      </c>
      <c r="BH2039">
        <v>0</v>
      </c>
      <c r="BI2039">
        <v>22</v>
      </c>
      <c r="BJ2039">
        <v>2</v>
      </c>
      <c r="BK2039">
        <v>0</v>
      </c>
      <c r="BL2039">
        <v>0</v>
      </c>
      <c r="BM2039">
        <v>24</v>
      </c>
      <c r="BN2039">
        <v>0</v>
      </c>
      <c r="BO2039">
        <v>0</v>
      </c>
      <c r="BP2039">
        <v>0</v>
      </c>
      <c r="BQ2039">
        <v>16</v>
      </c>
      <c r="BR2039">
        <v>0</v>
      </c>
      <c r="BS2039">
        <v>0</v>
      </c>
      <c r="BT2039">
        <v>0</v>
      </c>
      <c r="BU2039">
        <v>16</v>
      </c>
      <c r="BV2039">
        <v>0</v>
      </c>
      <c r="BW2039">
        <v>0</v>
      </c>
      <c r="BX2039">
        <v>0</v>
      </c>
      <c r="BY2039">
        <v>16</v>
      </c>
      <c r="BZ2039">
        <v>0</v>
      </c>
      <c r="CA2039">
        <v>0</v>
      </c>
      <c r="CB2039">
        <v>0</v>
      </c>
      <c r="CC2039">
        <v>16</v>
      </c>
      <c r="CD2039">
        <v>0</v>
      </c>
      <c r="CE2039">
        <v>0</v>
      </c>
      <c r="CF2039">
        <v>0</v>
      </c>
      <c r="CG2039">
        <v>53</v>
      </c>
      <c r="CH2039">
        <v>0</v>
      </c>
      <c r="CI2039">
        <v>0</v>
      </c>
      <c r="CJ2039">
        <v>0</v>
      </c>
      <c r="CK2039">
        <v>53</v>
      </c>
      <c r="CL2039">
        <v>0</v>
      </c>
      <c r="CM2039">
        <v>0</v>
      </c>
      <c r="CN2039">
        <v>0</v>
      </c>
      <c r="CO2039">
        <v>30</v>
      </c>
      <c r="CP2039">
        <v>0</v>
      </c>
      <c r="CQ2039">
        <v>0</v>
      </c>
      <c r="CR2039">
        <v>0</v>
      </c>
      <c r="CS2039">
        <v>30</v>
      </c>
      <c r="CT2039">
        <v>0</v>
      </c>
      <c r="CU2039">
        <v>0</v>
      </c>
      <c r="CV2039">
        <v>0</v>
      </c>
      <c r="CW2039">
        <v>0</v>
      </c>
      <c r="CX2039">
        <v>19</v>
      </c>
      <c r="CY2039">
        <v>0</v>
      </c>
      <c r="CZ2039">
        <v>0</v>
      </c>
      <c r="DA2039">
        <v>19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.665</v>
      </c>
      <c r="DV2039">
        <v>0</v>
      </c>
      <c r="DW2039">
        <v>0</v>
      </c>
      <c r="DX2039">
        <v>0</v>
      </c>
      <c r="DY2039" s="4"/>
      <c r="DZ2039" s="3" t="s">
        <v>6088</v>
      </c>
      <c r="EA2039">
        <v>0</v>
      </c>
      <c r="EB2039">
        <v>0</v>
      </c>
      <c r="EC2039">
        <v>175</v>
      </c>
      <c r="ED2039">
        <v>0</v>
      </c>
      <c r="EE2039">
        <v>0</v>
      </c>
      <c r="EF2039">
        <v>175</v>
      </c>
      <c r="EG2039">
        <v>17.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448</v>
      </c>
      <c r="B2040" s="3" t="s">
        <v>449</v>
      </c>
      <c r="C2040" s="3" t="s">
        <v>13</v>
      </c>
      <c r="D2040" s="3" t="s">
        <v>14</v>
      </c>
      <c r="E2040" s="3" t="s">
        <v>1407</v>
      </c>
      <c r="F2040" s="3" t="s">
        <v>1408</v>
      </c>
      <c r="G2040" s="3" t="s">
        <v>1409</v>
      </c>
      <c r="H2040" s="3" t="s">
        <v>1410</v>
      </c>
      <c r="I2040" s="3" t="s">
        <v>266</v>
      </c>
      <c r="J2040" s="3" t="s">
        <v>267</v>
      </c>
      <c r="K2040" s="3" t="s">
        <v>948</v>
      </c>
      <c r="L2040" s="3" t="s">
        <v>949</v>
      </c>
      <c r="M2040" s="3" t="s">
        <v>452</v>
      </c>
      <c r="N2040" s="3" t="s">
        <v>454</v>
      </c>
      <c r="O2040">
        <v>2</v>
      </c>
      <c r="P2040" s="3" t="s">
        <v>3470</v>
      </c>
      <c r="Q2040" s="3" t="s">
        <v>3470</v>
      </c>
      <c r="R2040" s="3" t="s">
        <v>3470</v>
      </c>
      <c r="S2040" s="3" t="s">
        <v>811</v>
      </c>
      <c r="T2040" s="3" t="s">
        <v>2212</v>
      </c>
      <c r="U2040" s="3" t="s">
        <v>578</v>
      </c>
      <c r="V2040" s="3" t="s">
        <v>457</v>
      </c>
      <c r="W2040" s="3" t="s">
        <v>457</v>
      </c>
      <c r="X2040" s="3" t="s">
        <v>4561</v>
      </c>
      <c r="Y2040" s="3" t="s">
        <v>460</v>
      </c>
      <c r="Z2040" s="3" t="s">
        <v>3746</v>
      </c>
      <c r="AA2040" s="3" t="s">
        <v>461</v>
      </c>
      <c r="AB2040">
        <v>0</v>
      </c>
      <c r="AC2040">
        <v>428</v>
      </c>
      <c r="AD2040">
        <v>0</v>
      </c>
      <c r="AE2040">
        <v>0</v>
      </c>
      <c r="AF2040">
        <v>0</v>
      </c>
      <c r="AG2040">
        <v>428</v>
      </c>
      <c r="AH2040">
        <v>0</v>
      </c>
      <c r="AI2040">
        <v>0</v>
      </c>
      <c r="AJ2040">
        <v>0</v>
      </c>
      <c r="AK2040">
        <v>202</v>
      </c>
      <c r="AL2040">
        <v>41</v>
      </c>
      <c r="AM2040">
        <v>0</v>
      </c>
      <c r="AN2040">
        <v>0</v>
      </c>
      <c r="AO2040">
        <v>243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136</v>
      </c>
      <c r="BJ2040">
        <v>0</v>
      </c>
      <c r="BK2040">
        <v>0</v>
      </c>
      <c r="BL2040">
        <v>0</v>
      </c>
      <c r="BM2040">
        <v>136</v>
      </c>
      <c r="BN2040">
        <v>0</v>
      </c>
      <c r="BO2040">
        <v>0</v>
      </c>
      <c r="BP2040">
        <v>0</v>
      </c>
      <c r="BQ2040">
        <v>483</v>
      </c>
      <c r="BR2040">
        <v>30</v>
      </c>
      <c r="BS2040">
        <v>0</v>
      </c>
      <c r="BT2040">
        <v>0</v>
      </c>
      <c r="BU2040">
        <v>513</v>
      </c>
      <c r="BV2040">
        <v>0</v>
      </c>
      <c r="BW2040">
        <v>0</v>
      </c>
      <c r="BX2040">
        <v>0</v>
      </c>
      <c r="BY2040">
        <v>145</v>
      </c>
      <c r="BZ2040">
        <v>0</v>
      </c>
      <c r="CA2040">
        <v>0</v>
      </c>
      <c r="CB2040">
        <v>0</v>
      </c>
      <c r="CC2040">
        <v>145</v>
      </c>
      <c r="CD2040">
        <v>0</v>
      </c>
      <c r="CE2040">
        <v>0</v>
      </c>
      <c r="CF2040">
        <v>0</v>
      </c>
      <c r="CG2040">
        <v>355</v>
      </c>
      <c r="CH2040">
        <v>20</v>
      </c>
      <c r="CI2040">
        <v>0</v>
      </c>
      <c r="CJ2040">
        <v>0</v>
      </c>
      <c r="CK2040">
        <v>375</v>
      </c>
      <c r="CL2040">
        <v>0</v>
      </c>
      <c r="CM2040">
        <v>0</v>
      </c>
      <c r="CN2040">
        <v>0</v>
      </c>
      <c r="CO2040">
        <v>133</v>
      </c>
      <c r="CP2040">
        <v>0</v>
      </c>
      <c r="CQ2040">
        <v>0</v>
      </c>
      <c r="CR2040">
        <v>0</v>
      </c>
      <c r="CS2040">
        <v>133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7.7374999999999999E-2</v>
      </c>
      <c r="DV2040">
        <v>0</v>
      </c>
      <c r="DW2040">
        <v>0</v>
      </c>
      <c r="DX2040">
        <v>0</v>
      </c>
      <c r="DY2040" s="4"/>
      <c r="DZ2040" s="3" t="s">
        <v>6088</v>
      </c>
      <c r="EA2040">
        <v>0</v>
      </c>
      <c r="EB2040">
        <v>0</v>
      </c>
      <c r="EC2040">
        <v>1973</v>
      </c>
      <c r="ED2040">
        <v>0</v>
      </c>
      <c r="EE2040">
        <v>0</v>
      </c>
      <c r="EF2040">
        <v>1973</v>
      </c>
      <c r="EG2040">
        <v>281.8571430000000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448</v>
      </c>
      <c r="B2041" s="3" t="s">
        <v>449</v>
      </c>
      <c r="C2041" s="3" t="s">
        <v>13</v>
      </c>
      <c r="D2041" s="3" t="s">
        <v>14</v>
      </c>
      <c r="E2041" s="3" t="s">
        <v>1661</v>
      </c>
      <c r="F2041" s="3" t="s">
        <v>1662</v>
      </c>
      <c r="G2041" s="3" t="s">
        <v>1409</v>
      </c>
      <c r="H2041" s="3" t="s">
        <v>1410</v>
      </c>
      <c r="I2041" s="3" t="s">
        <v>37</v>
      </c>
      <c r="J2041" s="3" t="s">
        <v>38</v>
      </c>
      <c r="K2041" s="3" t="s">
        <v>711</v>
      </c>
      <c r="L2041" s="3" t="s">
        <v>1144</v>
      </c>
      <c r="M2041" s="3" t="s">
        <v>452</v>
      </c>
      <c r="N2041" s="3" t="s">
        <v>454</v>
      </c>
      <c r="O2041">
        <v>3</v>
      </c>
      <c r="P2041" s="3" t="s">
        <v>3470</v>
      </c>
      <c r="Q2041" s="3" t="s">
        <v>3470</v>
      </c>
      <c r="R2041" s="3" t="s">
        <v>3470</v>
      </c>
      <c r="S2041" s="3" t="s">
        <v>877</v>
      </c>
      <c r="T2041" s="3" t="s">
        <v>2719</v>
      </c>
      <c r="U2041" s="3" t="s">
        <v>578</v>
      </c>
      <c r="V2041" s="3" t="s">
        <v>457</v>
      </c>
      <c r="W2041" s="3" t="s">
        <v>457</v>
      </c>
      <c r="X2041" s="3" t="s">
        <v>4561</v>
      </c>
      <c r="Y2041" s="3" t="s">
        <v>460</v>
      </c>
      <c r="Z2041" s="3" t="s">
        <v>3747</v>
      </c>
      <c r="AA2041" s="3" t="s">
        <v>461</v>
      </c>
      <c r="AB2041">
        <v>0</v>
      </c>
      <c r="AC2041">
        <v>0</v>
      </c>
      <c r="AD2041">
        <v>46</v>
      </c>
      <c r="AE2041">
        <v>0</v>
      </c>
      <c r="AF2041">
        <v>0</v>
      </c>
      <c r="AG2041">
        <v>46</v>
      </c>
      <c r="AH2041">
        <v>0</v>
      </c>
      <c r="AI2041">
        <v>0</v>
      </c>
      <c r="AJ2041">
        <v>0</v>
      </c>
      <c r="AK2041">
        <v>0</v>
      </c>
      <c r="AL2041">
        <v>36</v>
      </c>
      <c r="AM2041">
        <v>0</v>
      </c>
      <c r="AN2041">
        <v>0</v>
      </c>
      <c r="AO2041">
        <v>36</v>
      </c>
      <c r="AP2041">
        <v>0</v>
      </c>
      <c r="AQ2041">
        <v>0</v>
      </c>
      <c r="AR2041">
        <v>0</v>
      </c>
      <c r="AS2041">
        <v>0</v>
      </c>
      <c r="AT2041">
        <v>39</v>
      </c>
      <c r="AU2041">
        <v>0</v>
      </c>
      <c r="AV2041">
        <v>0</v>
      </c>
      <c r="AW2041">
        <v>39</v>
      </c>
      <c r="AX2041">
        <v>0</v>
      </c>
      <c r="AY2041">
        <v>0</v>
      </c>
      <c r="AZ2041">
        <v>0</v>
      </c>
      <c r="BA2041">
        <v>0</v>
      </c>
      <c r="BB2041">
        <v>35</v>
      </c>
      <c r="BC2041">
        <v>0</v>
      </c>
      <c r="BD2041">
        <v>0</v>
      </c>
      <c r="BE2041">
        <v>35</v>
      </c>
      <c r="BF2041">
        <v>0</v>
      </c>
      <c r="BG2041">
        <v>0</v>
      </c>
      <c r="BH2041">
        <v>0</v>
      </c>
      <c r="BI2041">
        <v>0</v>
      </c>
      <c r="BJ2041">
        <v>153</v>
      </c>
      <c r="BK2041">
        <v>0</v>
      </c>
      <c r="BL2041">
        <v>0</v>
      </c>
      <c r="BM2041">
        <v>153</v>
      </c>
      <c r="BN2041">
        <v>0</v>
      </c>
      <c r="BO2041">
        <v>0</v>
      </c>
      <c r="BP2041">
        <v>0</v>
      </c>
      <c r="BQ2041">
        <v>0</v>
      </c>
      <c r="BR2041">
        <v>245</v>
      </c>
      <c r="BS2041">
        <v>0</v>
      </c>
      <c r="BT2041">
        <v>0</v>
      </c>
      <c r="BU2041">
        <v>245</v>
      </c>
      <c r="BV2041">
        <v>0</v>
      </c>
      <c r="BW2041">
        <v>0</v>
      </c>
      <c r="BX2041">
        <v>0</v>
      </c>
      <c r="BY2041">
        <v>0</v>
      </c>
      <c r="BZ2041">
        <v>40</v>
      </c>
      <c r="CA2041">
        <v>0</v>
      </c>
      <c r="CB2041">
        <v>0</v>
      </c>
      <c r="CC2041">
        <v>40</v>
      </c>
      <c r="CD2041">
        <v>0</v>
      </c>
      <c r="CE2041">
        <v>0</v>
      </c>
      <c r="CF2041">
        <v>0</v>
      </c>
      <c r="CG2041">
        <v>0</v>
      </c>
      <c r="CH2041">
        <v>58</v>
      </c>
      <c r="CI2041">
        <v>0</v>
      </c>
      <c r="CJ2041">
        <v>0</v>
      </c>
      <c r="CK2041">
        <v>58</v>
      </c>
      <c r="CL2041">
        <v>0</v>
      </c>
      <c r="CM2041">
        <v>0</v>
      </c>
      <c r="CN2041">
        <v>0</v>
      </c>
      <c r="CO2041">
        <v>0</v>
      </c>
      <c r="CP2041">
        <v>54</v>
      </c>
      <c r="CQ2041">
        <v>0</v>
      </c>
      <c r="CR2041">
        <v>0</v>
      </c>
      <c r="CS2041">
        <v>54</v>
      </c>
      <c r="CT2041">
        <v>0</v>
      </c>
      <c r="CU2041">
        <v>0</v>
      </c>
      <c r="CV2041">
        <v>0</v>
      </c>
      <c r="CW2041">
        <v>0</v>
      </c>
      <c r="CX2041">
        <v>65</v>
      </c>
      <c r="CY2041">
        <v>0</v>
      </c>
      <c r="CZ2041">
        <v>0</v>
      </c>
      <c r="DA2041">
        <v>65</v>
      </c>
      <c r="DB2041">
        <v>0</v>
      </c>
      <c r="DC2041">
        <v>0</v>
      </c>
      <c r="DD2041">
        <v>0</v>
      </c>
      <c r="DE2041">
        <v>0</v>
      </c>
      <c r="DF2041">
        <v>93</v>
      </c>
      <c r="DG2041">
        <v>0</v>
      </c>
      <c r="DH2041">
        <v>0</v>
      </c>
      <c r="DI2041">
        <v>93</v>
      </c>
      <c r="DJ2041">
        <v>0</v>
      </c>
      <c r="DK2041">
        <v>0</v>
      </c>
      <c r="DL2041">
        <v>0</v>
      </c>
      <c r="DM2041">
        <v>0</v>
      </c>
      <c r="DN2041">
        <v>286</v>
      </c>
      <c r="DO2041">
        <v>0</v>
      </c>
      <c r="DP2041">
        <v>0</v>
      </c>
      <c r="DQ2041">
        <v>286</v>
      </c>
      <c r="DR2041">
        <v>0</v>
      </c>
      <c r="DS2041">
        <v>0</v>
      </c>
      <c r="DT2041">
        <v>286</v>
      </c>
      <c r="DU2041">
        <v>0.22994000000000001</v>
      </c>
      <c r="DV2041">
        <v>0</v>
      </c>
      <c r="DW2041">
        <v>0</v>
      </c>
      <c r="DX2041">
        <v>0</v>
      </c>
      <c r="DY2041" s="4">
        <v>46053</v>
      </c>
      <c r="DZ2041" s="3" t="s">
        <v>6088</v>
      </c>
      <c r="EA2041">
        <v>0</v>
      </c>
      <c r="EB2041">
        <v>0</v>
      </c>
      <c r="EC2041">
        <v>1150</v>
      </c>
      <c r="ED2041">
        <v>0</v>
      </c>
      <c r="EE2041">
        <v>0</v>
      </c>
      <c r="EF2041">
        <v>1150</v>
      </c>
      <c r="EG2041">
        <v>95.833332999999996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448</v>
      </c>
      <c r="B2042" s="3" t="s">
        <v>449</v>
      </c>
      <c r="C2042" s="3" t="s">
        <v>13</v>
      </c>
      <c r="D2042" s="3" t="s">
        <v>14</v>
      </c>
      <c r="E2042" s="3" t="s">
        <v>1407</v>
      </c>
      <c r="F2042" s="3" t="s">
        <v>1408</v>
      </c>
      <c r="G2042" s="3" t="s">
        <v>1409</v>
      </c>
      <c r="H2042" s="3" t="s">
        <v>1410</v>
      </c>
      <c r="I2042" s="3" t="s">
        <v>189</v>
      </c>
      <c r="J2042" s="3" t="s">
        <v>190</v>
      </c>
      <c r="K2042" s="3" t="s">
        <v>948</v>
      </c>
      <c r="L2042" s="3" t="s">
        <v>949</v>
      </c>
      <c r="M2042" s="3" t="s">
        <v>452</v>
      </c>
      <c r="N2042" s="3" t="s">
        <v>454</v>
      </c>
      <c r="O2042">
        <v>1</v>
      </c>
      <c r="P2042" s="3" t="s">
        <v>3470</v>
      </c>
      <c r="Q2042" s="3" t="s">
        <v>3470</v>
      </c>
      <c r="R2042" s="3" t="s">
        <v>3470</v>
      </c>
      <c r="S2042" s="3" t="s">
        <v>905</v>
      </c>
      <c r="T2042" s="3" t="s">
        <v>2619</v>
      </c>
      <c r="U2042" s="3" t="s">
        <v>583</v>
      </c>
      <c r="V2042" s="3" t="s">
        <v>465</v>
      </c>
      <c r="W2042" s="3" t="s">
        <v>500</v>
      </c>
      <c r="X2042" s="3" t="s">
        <v>501</v>
      </c>
      <c r="Y2042" s="3" t="s">
        <v>467</v>
      </c>
      <c r="Z2042" s="3" t="s">
        <v>3747</v>
      </c>
      <c r="AA2042" s="3" t="s">
        <v>461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3.4734820000000002</v>
      </c>
      <c r="DV2042">
        <v>0</v>
      </c>
      <c r="DW2042">
        <v>0</v>
      </c>
      <c r="DX2042">
        <v>0</v>
      </c>
      <c r="DY2042" s="4">
        <v>45961</v>
      </c>
      <c r="DZ2042" s="3" t="s">
        <v>6088</v>
      </c>
      <c r="EA2042">
        <v>0</v>
      </c>
      <c r="EB2042">
        <v>0</v>
      </c>
      <c r="EC2042">
        <v>2</v>
      </c>
      <c r="ED2042">
        <v>0</v>
      </c>
      <c r="EE2042">
        <v>0</v>
      </c>
      <c r="EF2042">
        <v>2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448</v>
      </c>
      <c r="B2043" s="3" t="s">
        <v>449</v>
      </c>
      <c r="C2043" s="3" t="s">
        <v>13</v>
      </c>
      <c r="D2043" s="3" t="s">
        <v>14</v>
      </c>
      <c r="E2043" s="3" t="s">
        <v>1407</v>
      </c>
      <c r="F2043" s="3" t="s">
        <v>1408</v>
      </c>
      <c r="G2043" s="3" t="s">
        <v>1409</v>
      </c>
      <c r="H2043" s="3" t="s">
        <v>1410</v>
      </c>
      <c r="I2043" s="3" t="s">
        <v>387</v>
      </c>
      <c r="J2043" s="3" t="s">
        <v>388</v>
      </c>
      <c r="K2043" s="3" t="s">
        <v>948</v>
      </c>
      <c r="L2043" s="3" t="s">
        <v>949</v>
      </c>
      <c r="M2043" s="3" t="s">
        <v>452</v>
      </c>
      <c r="N2043" s="3" t="s">
        <v>454</v>
      </c>
      <c r="O2043">
        <v>1</v>
      </c>
      <c r="P2043" s="3" t="s">
        <v>3470</v>
      </c>
      <c r="Q2043" s="3" t="s">
        <v>3470</v>
      </c>
      <c r="R2043" s="3" t="s">
        <v>3470</v>
      </c>
      <c r="S2043" s="3" t="s">
        <v>592</v>
      </c>
      <c r="T2043" s="3" t="s">
        <v>2513</v>
      </c>
      <c r="U2043" s="3" t="s">
        <v>585</v>
      </c>
      <c r="V2043" s="3" t="s">
        <v>457</v>
      </c>
      <c r="W2043" s="3" t="s">
        <v>457</v>
      </c>
      <c r="X2043" s="3" t="s">
        <v>4561</v>
      </c>
      <c r="Y2043" s="3" t="s">
        <v>460</v>
      </c>
      <c r="Z2043" s="3" t="s">
        <v>579</v>
      </c>
      <c r="AA2043" s="3" t="s">
        <v>46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3</v>
      </c>
      <c r="AL2043">
        <v>0</v>
      </c>
      <c r="AM2043">
        <v>0</v>
      </c>
      <c r="AN2043">
        <v>0</v>
      </c>
      <c r="AO2043">
        <v>3</v>
      </c>
      <c r="AP2043">
        <v>0</v>
      </c>
      <c r="AQ2043">
        <v>0</v>
      </c>
      <c r="AR2043">
        <v>0</v>
      </c>
      <c r="AS2043">
        <v>1</v>
      </c>
      <c r="AT2043">
        <v>0</v>
      </c>
      <c r="AU2043">
        <v>0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10</v>
      </c>
      <c r="DF2043">
        <v>0</v>
      </c>
      <c r="DG2043">
        <v>0</v>
      </c>
      <c r="DH2043">
        <v>0</v>
      </c>
      <c r="DI2043">
        <v>1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6.875</v>
      </c>
      <c r="DV2043">
        <v>0</v>
      </c>
      <c r="DW2043">
        <v>0</v>
      </c>
      <c r="DX2043">
        <v>0</v>
      </c>
      <c r="DY2043" s="4"/>
      <c r="DZ2043" s="3" t="s">
        <v>6088</v>
      </c>
      <c r="EA2043">
        <v>0</v>
      </c>
      <c r="EB2043">
        <v>0</v>
      </c>
      <c r="EC2043">
        <v>14</v>
      </c>
      <c r="ED2043">
        <v>0</v>
      </c>
      <c r="EE2043">
        <v>0</v>
      </c>
      <c r="EF2043">
        <v>14</v>
      </c>
      <c r="EG2043">
        <v>4.6666670000000003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448</v>
      </c>
      <c r="B2044" s="3" t="s">
        <v>449</v>
      </c>
      <c r="C2044" s="3" t="s">
        <v>13</v>
      </c>
      <c r="D2044" s="3" t="s">
        <v>14</v>
      </c>
      <c r="E2044" s="3" t="s">
        <v>1407</v>
      </c>
      <c r="F2044" s="3" t="s">
        <v>1408</v>
      </c>
      <c r="G2044" s="3" t="s">
        <v>1409</v>
      </c>
      <c r="H2044" s="3" t="s">
        <v>1410</v>
      </c>
      <c r="I2044" s="3" t="s">
        <v>81</v>
      </c>
      <c r="J2044" s="3" t="s">
        <v>82</v>
      </c>
      <c r="K2044" s="3" t="s">
        <v>711</v>
      </c>
      <c r="L2044" s="3" t="s">
        <v>1144</v>
      </c>
      <c r="M2044" s="3" t="s">
        <v>452</v>
      </c>
      <c r="N2044" s="3" t="s">
        <v>454</v>
      </c>
      <c r="O2044">
        <v>2</v>
      </c>
      <c r="P2044" s="3" t="s">
        <v>3470</v>
      </c>
      <c r="Q2044" s="3" t="s">
        <v>3470</v>
      </c>
      <c r="R2044" s="3" t="s">
        <v>3470</v>
      </c>
      <c r="S2044" s="3" t="s">
        <v>636</v>
      </c>
      <c r="T2044" s="3" t="s">
        <v>2574</v>
      </c>
      <c r="U2044" s="3" t="s">
        <v>463</v>
      </c>
      <c r="V2044" s="3" t="s">
        <v>457</v>
      </c>
      <c r="W2044" s="3" t="s">
        <v>4562</v>
      </c>
      <c r="X2044" s="3" t="s">
        <v>4563</v>
      </c>
      <c r="Y2044" s="3" t="s">
        <v>460</v>
      </c>
      <c r="Z2044" s="3" t="s">
        <v>3746</v>
      </c>
      <c r="AA2044" s="3" t="s">
        <v>46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5</v>
      </c>
      <c r="DF2044">
        <v>0</v>
      </c>
      <c r="DG2044">
        <v>0</v>
      </c>
      <c r="DH2044">
        <v>0</v>
      </c>
      <c r="DI2044">
        <v>5</v>
      </c>
      <c r="DJ2044">
        <v>0</v>
      </c>
      <c r="DK2044">
        <v>0</v>
      </c>
      <c r="DL2044">
        <v>0</v>
      </c>
      <c r="DM2044">
        <v>2</v>
      </c>
      <c r="DN2044">
        <v>0</v>
      </c>
      <c r="DO2044">
        <v>0</v>
      </c>
      <c r="DP2044">
        <v>0</v>
      </c>
      <c r="DQ2044">
        <v>2</v>
      </c>
      <c r="DR2044">
        <v>0</v>
      </c>
      <c r="DS2044">
        <v>0</v>
      </c>
      <c r="DT2044">
        <v>2</v>
      </c>
      <c r="DU2044">
        <v>16.875</v>
      </c>
      <c r="DV2044">
        <v>0</v>
      </c>
      <c r="DW2044">
        <v>0</v>
      </c>
      <c r="DX2044">
        <v>0</v>
      </c>
      <c r="DY2044" s="4">
        <v>45991</v>
      </c>
      <c r="DZ2044" s="3" t="s">
        <v>6088</v>
      </c>
      <c r="EA2044">
        <v>0</v>
      </c>
      <c r="EB2044">
        <v>0</v>
      </c>
      <c r="EC2044">
        <v>8</v>
      </c>
      <c r="ED2044">
        <v>0</v>
      </c>
      <c r="EE2044">
        <v>0</v>
      </c>
      <c r="EF2044">
        <v>8</v>
      </c>
      <c r="EG2044">
        <v>2.6666669999999999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448</v>
      </c>
      <c r="B2045" s="3" t="s">
        <v>449</v>
      </c>
      <c r="C2045" s="3" t="s">
        <v>13</v>
      </c>
      <c r="D2045" s="3" t="s">
        <v>14</v>
      </c>
      <c r="E2045" s="3" t="s">
        <v>1661</v>
      </c>
      <c r="F2045" s="3" t="s">
        <v>1662</v>
      </c>
      <c r="G2045" s="3" t="s">
        <v>1365</v>
      </c>
      <c r="H2045" s="3" t="s">
        <v>1366</v>
      </c>
      <c r="I2045" s="3" t="s">
        <v>101</v>
      </c>
      <c r="J2045" s="3" t="s">
        <v>102</v>
      </c>
      <c r="K2045" s="3" t="s">
        <v>450</v>
      </c>
      <c r="L2045" s="3" t="s">
        <v>451</v>
      </c>
      <c r="M2045" s="3" t="s">
        <v>452</v>
      </c>
      <c r="N2045" s="3" t="s">
        <v>453</v>
      </c>
      <c r="O2045">
        <v>3</v>
      </c>
      <c r="P2045" s="3" t="s">
        <v>3470</v>
      </c>
      <c r="Q2045" s="3" t="s">
        <v>3470</v>
      </c>
      <c r="R2045" s="3" t="s">
        <v>3470</v>
      </c>
      <c r="S2045" s="3" t="s">
        <v>3834</v>
      </c>
      <c r="T2045" s="3" t="s">
        <v>3835</v>
      </c>
      <c r="U2045" s="3" t="s">
        <v>464</v>
      </c>
      <c r="V2045" s="3" t="s">
        <v>465</v>
      </c>
      <c r="W2045" s="3" t="s">
        <v>466</v>
      </c>
      <c r="X2045" s="3" t="s">
        <v>466</v>
      </c>
      <c r="Y2045" s="3" t="s">
        <v>467</v>
      </c>
      <c r="Z2045" s="3" t="s">
        <v>579</v>
      </c>
      <c r="AA2045" s="3" t="s">
        <v>461</v>
      </c>
      <c r="AB2045">
        <v>0</v>
      </c>
      <c r="AC2045">
        <v>5</v>
      </c>
      <c r="AD2045">
        <v>0</v>
      </c>
      <c r="AE2045">
        <v>0</v>
      </c>
      <c r="AF2045">
        <v>0</v>
      </c>
      <c r="AG2045">
        <v>5</v>
      </c>
      <c r="AH2045">
        <v>0</v>
      </c>
      <c r="AI2045">
        <v>0</v>
      </c>
      <c r="AJ2045">
        <v>0</v>
      </c>
      <c r="AK2045">
        <v>3</v>
      </c>
      <c r="AL2045">
        <v>0</v>
      </c>
      <c r="AM2045">
        <v>0</v>
      </c>
      <c r="AN2045">
        <v>0</v>
      </c>
      <c r="AO2045">
        <v>3</v>
      </c>
      <c r="AP2045">
        <v>0</v>
      </c>
      <c r="AQ2045">
        <v>0</v>
      </c>
      <c r="AR2045">
        <v>0</v>
      </c>
      <c r="AS2045">
        <v>1</v>
      </c>
      <c r="AT2045">
        <v>0</v>
      </c>
      <c r="AU2045">
        <v>0</v>
      </c>
      <c r="AV2045">
        <v>1</v>
      </c>
      <c r="AW2045">
        <v>2</v>
      </c>
      <c r="AX2045">
        <v>0</v>
      </c>
      <c r="AY2045">
        <v>0</v>
      </c>
      <c r="AZ2045">
        <v>0</v>
      </c>
      <c r="BA2045">
        <v>1</v>
      </c>
      <c r="BB2045">
        <v>0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1</v>
      </c>
      <c r="BU2045">
        <v>0</v>
      </c>
      <c r="BV2045">
        <v>0</v>
      </c>
      <c r="BW2045">
        <v>0</v>
      </c>
      <c r="BX2045">
        <v>0</v>
      </c>
      <c r="BY2045">
        <v>2</v>
      </c>
      <c r="BZ2045">
        <v>0</v>
      </c>
      <c r="CA2045">
        <v>0</v>
      </c>
      <c r="CB2045">
        <v>0</v>
      </c>
      <c r="CC2045">
        <v>2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5</v>
      </c>
      <c r="DI2045">
        <v>5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2</v>
      </c>
      <c r="DQ2045">
        <v>2</v>
      </c>
      <c r="DR2045">
        <v>0</v>
      </c>
      <c r="DS2045">
        <v>0</v>
      </c>
      <c r="DT2045">
        <v>2</v>
      </c>
      <c r="DU2045">
        <v>1423.45</v>
      </c>
      <c r="DV2045">
        <v>1</v>
      </c>
      <c r="DW2045">
        <v>1</v>
      </c>
      <c r="DX2045">
        <v>0</v>
      </c>
      <c r="DY2045" s="4">
        <v>47483</v>
      </c>
      <c r="DZ2045" s="3" t="s">
        <v>6088</v>
      </c>
      <c r="EA2045">
        <v>0</v>
      </c>
      <c r="EB2045">
        <v>0</v>
      </c>
      <c r="EC2045">
        <v>21</v>
      </c>
      <c r="ED2045">
        <v>0</v>
      </c>
      <c r="EE2045">
        <v>0</v>
      </c>
      <c r="EF2045">
        <v>21</v>
      </c>
      <c r="EG2045">
        <v>2.62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448</v>
      </c>
      <c r="B2046" s="3" t="s">
        <v>449</v>
      </c>
      <c r="C2046" s="3" t="s">
        <v>13</v>
      </c>
      <c r="D2046" s="3" t="s">
        <v>14</v>
      </c>
      <c r="E2046" s="3" t="s">
        <v>1661</v>
      </c>
      <c r="F2046" s="3" t="s">
        <v>1662</v>
      </c>
      <c r="G2046" s="3" t="s">
        <v>1409</v>
      </c>
      <c r="H2046" s="3" t="s">
        <v>1410</v>
      </c>
      <c r="I2046" s="3" t="s">
        <v>229</v>
      </c>
      <c r="J2046" s="3" t="s">
        <v>230</v>
      </c>
      <c r="K2046" s="3" t="s">
        <v>948</v>
      </c>
      <c r="L2046" s="3" t="s">
        <v>960</v>
      </c>
      <c r="M2046" s="3" t="s">
        <v>452</v>
      </c>
      <c r="N2046" s="3" t="s">
        <v>454</v>
      </c>
      <c r="O2046">
        <v>2</v>
      </c>
      <c r="P2046" s="3" t="s">
        <v>3470</v>
      </c>
      <c r="Q2046" s="3" t="s">
        <v>3470</v>
      </c>
      <c r="R2046" s="3" t="s">
        <v>3470</v>
      </c>
      <c r="S2046" s="3" t="s">
        <v>945</v>
      </c>
      <c r="T2046" s="3" t="s">
        <v>4190</v>
      </c>
      <c r="U2046" s="3" t="s">
        <v>464</v>
      </c>
      <c r="V2046" s="3" t="s">
        <v>465</v>
      </c>
      <c r="W2046" s="3" t="s">
        <v>700</v>
      </c>
      <c r="X2046" s="3" t="s">
        <v>700</v>
      </c>
      <c r="Y2046" s="3" t="s">
        <v>460</v>
      </c>
      <c r="Z2046" s="3" t="s">
        <v>3746</v>
      </c>
      <c r="AA2046" s="3" t="s">
        <v>461</v>
      </c>
      <c r="AB2046">
        <v>0</v>
      </c>
      <c r="AC2046">
        <v>34</v>
      </c>
      <c r="AD2046">
        <v>3</v>
      </c>
      <c r="AE2046">
        <v>0</v>
      </c>
      <c r="AF2046">
        <v>0</v>
      </c>
      <c r="AG2046">
        <v>37</v>
      </c>
      <c r="AH2046">
        <v>0</v>
      </c>
      <c r="AI2046">
        <v>0</v>
      </c>
      <c r="AJ2046">
        <v>0</v>
      </c>
      <c r="AK2046">
        <v>18</v>
      </c>
      <c r="AL2046">
        <v>3</v>
      </c>
      <c r="AM2046">
        <v>0</v>
      </c>
      <c r="AN2046">
        <v>0</v>
      </c>
      <c r="AO2046">
        <v>21</v>
      </c>
      <c r="AP2046">
        <v>0</v>
      </c>
      <c r="AQ2046">
        <v>0</v>
      </c>
      <c r="AR2046">
        <v>0</v>
      </c>
      <c r="AS2046">
        <v>53</v>
      </c>
      <c r="AT2046">
        <v>52</v>
      </c>
      <c r="AU2046">
        <v>0</v>
      </c>
      <c r="AV2046">
        <v>0</v>
      </c>
      <c r="AW2046">
        <v>105</v>
      </c>
      <c r="AX2046">
        <v>0</v>
      </c>
      <c r="AY2046">
        <v>0</v>
      </c>
      <c r="AZ2046">
        <v>0</v>
      </c>
      <c r="BA2046">
        <v>79</v>
      </c>
      <c r="BB2046">
        <v>12</v>
      </c>
      <c r="BC2046">
        <v>0</v>
      </c>
      <c r="BD2046">
        <v>0</v>
      </c>
      <c r="BE2046">
        <v>91</v>
      </c>
      <c r="BF2046">
        <v>0</v>
      </c>
      <c r="BG2046">
        <v>0</v>
      </c>
      <c r="BH2046">
        <v>0</v>
      </c>
      <c r="BI2046">
        <v>38</v>
      </c>
      <c r="BJ2046">
        <v>7</v>
      </c>
      <c r="BK2046">
        <v>0</v>
      </c>
      <c r="BL2046">
        <v>0</v>
      </c>
      <c r="BM2046">
        <v>45</v>
      </c>
      <c r="BN2046">
        <v>0</v>
      </c>
      <c r="BO2046">
        <v>0</v>
      </c>
      <c r="BP2046">
        <v>0</v>
      </c>
      <c r="BQ2046">
        <v>16</v>
      </c>
      <c r="BR2046">
        <v>2</v>
      </c>
      <c r="BS2046">
        <v>0</v>
      </c>
      <c r="BT2046">
        <v>0</v>
      </c>
      <c r="BU2046">
        <v>18</v>
      </c>
      <c r="BV2046">
        <v>0</v>
      </c>
      <c r="BW2046">
        <v>0</v>
      </c>
      <c r="BX2046">
        <v>0</v>
      </c>
      <c r="BY2046">
        <v>11</v>
      </c>
      <c r="BZ2046">
        <v>24</v>
      </c>
      <c r="CA2046">
        <v>0</v>
      </c>
      <c r="CB2046">
        <v>0</v>
      </c>
      <c r="CC2046">
        <v>35</v>
      </c>
      <c r="CD2046">
        <v>0</v>
      </c>
      <c r="CE2046">
        <v>0</v>
      </c>
      <c r="CF2046">
        <v>0</v>
      </c>
      <c r="CG2046">
        <v>3</v>
      </c>
      <c r="CH2046">
        <v>30</v>
      </c>
      <c r="CI2046">
        <v>0</v>
      </c>
      <c r="CJ2046">
        <v>0</v>
      </c>
      <c r="CK2046">
        <v>33</v>
      </c>
      <c r="CL2046">
        <v>0</v>
      </c>
      <c r="CM2046">
        <v>0</v>
      </c>
      <c r="CN2046">
        <v>0</v>
      </c>
      <c r="CO2046">
        <v>30</v>
      </c>
      <c r="CP2046">
        <v>12</v>
      </c>
      <c r="CQ2046">
        <v>0</v>
      </c>
      <c r="CR2046">
        <v>0</v>
      </c>
      <c r="CS2046">
        <v>42</v>
      </c>
      <c r="CT2046">
        <v>0</v>
      </c>
      <c r="CU2046">
        <v>0</v>
      </c>
      <c r="CV2046">
        <v>0</v>
      </c>
      <c r="CW2046">
        <v>19</v>
      </c>
      <c r="CX2046">
        <v>5</v>
      </c>
      <c r="CY2046">
        <v>0</v>
      </c>
      <c r="CZ2046">
        <v>0</v>
      </c>
      <c r="DA2046">
        <v>24</v>
      </c>
      <c r="DB2046">
        <v>0</v>
      </c>
      <c r="DC2046">
        <v>0</v>
      </c>
      <c r="DD2046">
        <v>0</v>
      </c>
      <c r="DE2046">
        <v>20</v>
      </c>
      <c r="DF2046">
        <v>23</v>
      </c>
      <c r="DG2046">
        <v>0</v>
      </c>
      <c r="DH2046">
        <v>0</v>
      </c>
      <c r="DI2046">
        <v>43</v>
      </c>
      <c r="DJ2046">
        <v>0</v>
      </c>
      <c r="DK2046">
        <v>0</v>
      </c>
      <c r="DL2046">
        <v>0</v>
      </c>
      <c r="DM2046">
        <v>5</v>
      </c>
      <c r="DN2046">
        <v>31</v>
      </c>
      <c r="DO2046">
        <v>0</v>
      </c>
      <c r="DP2046">
        <v>0</v>
      </c>
      <c r="DQ2046">
        <v>36</v>
      </c>
      <c r="DR2046">
        <v>0</v>
      </c>
      <c r="DS2046">
        <v>0</v>
      </c>
      <c r="DT2046">
        <v>36</v>
      </c>
      <c r="DU2046">
        <v>0.29949999999999999</v>
      </c>
      <c r="DV2046">
        <v>0</v>
      </c>
      <c r="DW2046">
        <v>0</v>
      </c>
      <c r="DX2046">
        <v>0</v>
      </c>
      <c r="DY2046" s="4">
        <v>47149</v>
      </c>
      <c r="DZ2046" s="3" t="s">
        <v>6088</v>
      </c>
      <c r="EA2046">
        <v>0</v>
      </c>
      <c r="EB2046">
        <v>0</v>
      </c>
      <c r="EC2046">
        <v>530</v>
      </c>
      <c r="ED2046">
        <v>0</v>
      </c>
      <c r="EE2046">
        <v>0</v>
      </c>
      <c r="EF2046">
        <v>530</v>
      </c>
      <c r="EG2046">
        <v>44.166666999999997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448</v>
      </c>
      <c r="B2047" s="3" t="s">
        <v>449</v>
      </c>
      <c r="C2047" s="3" t="s">
        <v>13</v>
      </c>
      <c r="D2047" s="3" t="s">
        <v>14</v>
      </c>
      <c r="E2047" s="3" t="s">
        <v>1407</v>
      </c>
      <c r="F2047" s="3" t="s">
        <v>1408</v>
      </c>
      <c r="G2047" s="3" t="s">
        <v>1409</v>
      </c>
      <c r="H2047" s="3" t="s">
        <v>1410</v>
      </c>
      <c r="I2047" s="3" t="s">
        <v>287</v>
      </c>
      <c r="J2047" s="3" t="s">
        <v>288</v>
      </c>
      <c r="K2047" s="3" t="s">
        <v>948</v>
      </c>
      <c r="L2047" s="3" t="s">
        <v>949</v>
      </c>
      <c r="M2047" s="3" t="s">
        <v>452</v>
      </c>
      <c r="N2047" s="3" t="s">
        <v>454</v>
      </c>
      <c r="O2047">
        <v>2</v>
      </c>
      <c r="P2047" s="3" t="s">
        <v>3470</v>
      </c>
      <c r="Q2047" s="3" t="s">
        <v>3470</v>
      </c>
      <c r="R2047" s="3" t="s">
        <v>3470</v>
      </c>
      <c r="S2047" s="3" t="s">
        <v>932</v>
      </c>
      <c r="T2047" s="3" t="s">
        <v>2787</v>
      </c>
      <c r="U2047" s="3" t="s">
        <v>585</v>
      </c>
      <c r="V2047" s="3" t="s">
        <v>457</v>
      </c>
      <c r="W2047" s="3" t="s">
        <v>457</v>
      </c>
      <c r="X2047" s="3" t="s">
        <v>4561</v>
      </c>
      <c r="Y2047" s="3" t="s">
        <v>460</v>
      </c>
      <c r="Z2047" s="3" t="s">
        <v>579</v>
      </c>
      <c r="AA2047" s="3" t="s">
        <v>46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3</v>
      </c>
      <c r="BZ2047">
        <v>0</v>
      </c>
      <c r="CA2047">
        <v>0</v>
      </c>
      <c r="CB2047">
        <v>0</v>
      </c>
      <c r="CC2047">
        <v>3</v>
      </c>
      <c r="CD2047">
        <v>0</v>
      </c>
      <c r="CE2047">
        <v>0</v>
      </c>
      <c r="CF2047">
        <v>0</v>
      </c>
      <c r="CG2047">
        <v>1</v>
      </c>
      <c r="CH2047">
        <v>0</v>
      </c>
      <c r="CI2047">
        <v>0</v>
      </c>
      <c r="CJ2047">
        <v>0</v>
      </c>
      <c r="CK2047">
        <v>1</v>
      </c>
      <c r="CL2047">
        <v>0</v>
      </c>
      <c r="CM2047">
        <v>0</v>
      </c>
      <c r="CN2047">
        <v>0</v>
      </c>
      <c r="CO2047">
        <v>4</v>
      </c>
      <c r="CP2047">
        <v>0</v>
      </c>
      <c r="CQ2047">
        <v>0</v>
      </c>
      <c r="CR2047">
        <v>0</v>
      </c>
      <c r="CS2047">
        <v>4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3.125</v>
      </c>
      <c r="DV2047">
        <v>0</v>
      </c>
      <c r="DW2047">
        <v>0</v>
      </c>
      <c r="DX2047">
        <v>0</v>
      </c>
      <c r="DY2047" s="4"/>
      <c r="DZ2047" s="3" t="s">
        <v>6088</v>
      </c>
      <c r="EA2047">
        <v>0</v>
      </c>
      <c r="EB2047">
        <v>0</v>
      </c>
      <c r="EC2047">
        <v>8</v>
      </c>
      <c r="ED2047">
        <v>0</v>
      </c>
      <c r="EE2047">
        <v>0</v>
      </c>
      <c r="EF2047">
        <v>8</v>
      </c>
      <c r="EG2047">
        <v>2.6666669999999999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448</v>
      </c>
      <c r="B2048" s="3" t="s">
        <v>449</v>
      </c>
      <c r="C2048" s="3" t="s">
        <v>13</v>
      </c>
      <c r="D2048" s="3" t="s">
        <v>14</v>
      </c>
      <c r="E2048" s="3" t="s">
        <v>1407</v>
      </c>
      <c r="F2048" s="3" t="s">
        <v>1408</v>
      </c>
      <c r="G2048" s="3" t="s">
        <v>1409</v>
      </c>
      <c r="H2048" s="3" t="s">
        <v>1410</v>
      </c>
      <c r="I2048" s="3" t="s">
        <v>201</v>
      </c>
      <c r="J2048" s="3" t="s">
        <v>202</v>
      </c>
      <c r="K2048" s="3" t="s">
        <v>948</v>
      </c>
      <c r="L2048" s="3" t="s">
        <v>960</v>
      </c>
      <c r="M2048" s="3" t="s">
        <v>452</v>
      </c>
      <c r="N2048" s="3" t="s">
        <v>454</v>
      </c>
      <c r="O2048">
        <v>1</v>
      </c>
      <c r="P2048" s="3" t="s">
        <v>3470</v>
      </c>
      <c r="Q2048" s="3" t="s">
        <v>3470</v>
      </c>
      <c r="R2048" s="3" t="s">
        <v>3470</v>
      </c>
      <c r="S2048" s="3" t="s">
        <v>1156</v>
      </c>
      <c r="T2048" s="3" t="s">
        <v>2017</v>
      </c>
      <c r="U2048" s="3" t="s">
        <v>464</v>
      </c>
      <c r="V2048" s="3" t="s">
        <v>465</v>
      </c>
      <c r="W2048" s="3" t="s">
        <v>700</v>
      </c>
      <c r="X2048" s="3" t="s">
        <v>700</v>
      </c>
      <c r="Y2048" s="3" t="s">
        <v>460</v>
      </c>
      <c r="Z2048" s="3" t="s">
        <v>579</v>
      </c>
      <c r="AA2048" s="3" t="s">
        <v>46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46</v>
      </c>
      <c r="DA2048">
        <v>46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100</v>
      </c>
      <c r="DI2048">
        <v>10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.171875</v>
      </c>
      <c r="DV2048">
        <v>0</v>
      </c>
      <c r="DW2048">
        <v>0</v>
      </c>
      <c r="DX2048">
        <v>0</v>
      </c>
      <c r="DY2048" s="4"/>
      <c r="DZ2048" s="3" t="s">
        <v>6088</v>
      </c>
      <c r="EA2048">
        <v>0</v>
      </c>
      <c r="EB2048">
        <v>0</v>
      </c>
      <c r="EC2048">
        <v>146</v>
      </c>
      <c r="ED2048">
        <v>0</v>
      </c>
      <c r="EE2048">
        <v>0</v>
      </c>
      <c r="EF2048">
        <v>146</v>
      </c>
      <c r="EG2048">
        <v>73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448</v>
      </c>
      <c r="B2049" s="3" t="s">
        <v>449</v>
      </c>
      <c r="C2049" s="3" t="s">
        <v>13</v>
      </c>
      <c r="D2049" s="3" t="s">
        <v>14</v>
      </c>
      <c r="E2049" s="3" t="s">
        <v>1407</v>
      </c>
      <c r="F2049" s="3" t="s">
        <v>1408</v>
      </c>
      <c r="G2049" s="3" t="s">
        <v>1409</v>
      </c>
      <c r="H2049" s="3" t="s">
        <v>1410</v>
      </c>
      <c r="I2049" s="3" t="s">
        <v>153</v>
      </c>
      <c r="J2049" s="3" t="s">
        <v>154</v>
      </c>
      <c r="K2049" s="3" t="s">
        <v>948</v>
      </c>
      <c r="L2049" s="3" t="s">
        <v>949</v>
      </c>
      <c r="M2049" s="3" t="s">
        <v>452</v>
      </c>
      <c r="N2049" s="3" t="s">
        <v>454</v>
      </c>
      <c r="O2049">
        <v>2</v>
      </c>
      <c r="P2049" s="3" t="s">
        <v>3470</v>
      </c>
      <c r="Q2049" s="3" t="s">
        <v>3470</v>
      </c>
      <c r="R2049" s="3" t="s">
        <v>3470</v>
      </c>
      <c r="S2049" s="3" t="s">
        <v>1055</v>
      </c>
      <c r="T2049" s="3" t="s">
        <v>2154</v>
      </c>
      <c r="U2049" s="3" t="s">
        <v>585</v>
      </c>
      <c r="V2049" s="3" t="s">
        <v>457</v>
      </c>
      <c r="W2049" s="3" t="s">
        <v>457</v>
      </c>
      <c r="X2049" s="3" t="s">
        <v>4561</v>
      </c>
      <c r="Y2049" s="3" t="s">
        <v>460</v>
      </c>
      <c r="Z2049" s="3" t="s">
        <v>3746</v>
      </c>
      <c r="AA2049" s="3" t="s">
        <v>461</v>
      </c>
      <c r="AB2049">
        <v>0</v>
      </c>
      <c r="AC2049">
        <v>2</v>
      </c>
      <c r="AD2049">
        <v>0</v>
      </c>
      <c r="AE2049">
        <v>0</v>
      </c>
      <c r="AF2049">
        <v>0</v>
      </c>
      <c r="AG2049">
        <v>2</v>
      </c>
      <c r="AH2049">
        <v>0</v>
      </c>
      <c r="AI2049">
        <v>0</v>
      </c>
      <c r="AJ2049">
        <v>0</v>
      </c>
      <c r="AK2049">
        <v>2</v>
      </c>
      <c r="AL2049">
        <v>0</v>
      </c>
      <c r="AM2049">
        <v>0</v>
      </c>
      <c r="AN2049">
        <v>0</v>
      </c>
      <c r="AO2049">
        <v>2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29</v>
      </c>
      <c r="DN2049">
        <v>0</v>
      </c>
      <c r="DO2049">
        <v>0</v>
      </c>
      <c r="DP2049">
        <v>0</v>
      </c>
      <c r="DQ2049">
        <v>29</v>
      </c>
      <c r="DR2049">
        <v>0</v>
      </c>
      <c r="DS2049">
        <v>0</v>
      </c>
      <c r="DT2049">
        <v>29</v>
      </c>
      <c r="DU2049">
        <v>10.2639</v>
      </c>
      <c r="DV2049">
        <v>0</v>
      </c>
      <c r="DW2049">
        <v>0</v>
      </c>
      <c r="DX2049">
        <v>0</v>
      </c>
      <c r="DY2049" s="4">
        <v>45961</v>
      </c>
      <c r="DZ2049" s="3" t="s">
        <v>6088</v>
      </c>
      <c r="EA2049">
        <v>0</v>
      </c>
      <c r="EB2049">
        <v>0</v>
      </c>
      <c r="EC2049">
        <v>33</v>
      </c>
      <c r="ED2049">
        <v>0</v>
      </c>
      <c r="EE2049">
        <v>0</v>
      </c>
      <c r="EF2049">
        <v>33</v>
      </c>
      <c r="EG2049">
        <v>1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448</v>
      </c>
      <c r="B2050" s="3" t="s">
        <v>449</v>
      </c>
      <c r="C2050" s="3" t="s">
        <v>13</v>
      </c>
      <c r="D2050" s="3" t="s">
        <v>14</v>
      </c>
      <c r="E2050" s="3" t="s">
        <v>1661</v>
      </c>
      <c r="F2050" s="3" t="s">
        <v>1662</v>
      </c>
      <c r="G2050" s="3" t="s">
        <v>1409</v>
      </c>
      <c r="H2050" s="3" t="s">
        <v>1410</v>
      </c>
      <c r="I2050" s="3" t="s">
        <v>27</v>
      </c>
      <c r="J2050" s="3" t="s">
        <v>28</v>
      </c>
      <c r="K2050" s="3" t="s">
        <v>711</v>
      </c>
      <c r="L2050" s="3" t="s">
        <v>712</v>
      </c>
      <c r="M2050" s="3" t="s">
        <v>452</v>
      </c>
      <c r="N2050" s="3" t="s">
        <v>454</v>
      </c>
      <c r="O2050">
        <v>3</v>
      </c>
      <c r="P2050" s="3" t="s">
        <v>3470</v>
      </c>
      <c r="Q2050" s="3" t="s">
        <v>3470</v>
      </c>
      <c r="R2050" s="3" t="s">
        <v>3470</v>
      </c>
      <c r="S2050" s="3" t="s">
        <v>5598</v>
      </c>
      <c r="T2050" s="3" t="s">
        <v>5599</v>
      </c>
      <c r="U2050" s="3" t="s">
        <v>464</v>
      </c>
      <c r="V2050" s="3" t="s">
        <v>465</v>
      </c>
      <c r="W2050" s="3" t="s">
        <v>648</v>
      </c>
      <c r="X2050" s="3" t="s">
        <v>649</v>
      </c>
      <c r="Y2050" s="3" t="s">
        <v>467</v>
      </c>
      <c r="Z2050" s="3" t="s">
        <v>579</v>
      </c>
      <c r="AA2050" s="3" t="s">
        <v>46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1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312.5</v>
      </c>
      <c r="DV2050">
        <v>0</v>
      </c>
      <c r="DW2050">
        <v>0</v>
      </c>
      <c r="DX2050">
        <v>0</v>
      </c>
      <c r="DY2050" s="4"/>
      <c r="DZ2050" s="3" t="s">
        <v>6088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448</v>
      </c>
      <c r="B2051" s="3" t="s">
        <v>449</v>
      </c>
      <c r="C2051" s="3" t="s">
        <v>13</v>
      </c>
      <c r="D2051" s="3" t="s">
        <v>14</v>
      </c>
      <c r="E2051" s="3" t="s">
        <v>1407</v>
      </c>
      <c r="F2051" s="3" t="s">
        <v>1408</v>
      </c>
      <c r="G2051" s="3" t="s">
        <v>1409</v>
      </c>
      <c r="H2051" s="3" t="s">
        <v>1410</v>
      </c>
      <c r="I2051" s="3" t="s">
        <v>250</v>
      </c>
      <c r="J2051" s="3" t="s">
        <v>251</v>
      </c>
      <c r="K2051" s="3" t="s">
        <v>948</v>
      </c>
      <c r="L2051" s="3" t="s">
        <v>949</v>
      </c>
      <c r="M2051" s="3" t="s">
        <v>452</v>
      </c>
      <c r="N2051" s="3" t="s">
        <v>454</v>
      </c>
      <c r="O2051">
        <v>2</v>
      </c>
      <c r="P2051" s="3" t="s">
        <v>3470</v>
      </c>
      <c r="Q2051" s="3" t="s">
        <v>3470</v>
      </c>
      <c r="R2051" s="3" t="s">
        <v>3470</v>
      </c>
      <c r="S2051" s="3" t="s">
        <v>1055</v>
      </c>
      <c r="T2051" s="3" t="s">
        <v>2154</v>
      </c>
      <c r="U2051" s="3" t="s">
        <v>585</v>
      </c>
      <c r="V2051" s="3" t="s">
        <v>457</v>
      </c>
      <c r="W2051" s="3" t="s">
        <v>457</v>
      </c>
      <c r="X2051" s="3" t="s">
        <v>4561</v>
      </c>
      <c r="Y2051" s="3" t="s">
        <v>460</v>
      </c>
      <c r="Z2051" s="3" t="s">
        <v>3746</v>
      </c>
      <c r="AA2051" s="3" t="s">
        <v>461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2</v>
      </c>
      <c r="AL2051">
        <v>0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3</v>
      </c>
      <c r="AT2051">
        <v>0</v>
      </c>
      <c r="AU2051">
        <v>0</v>
      </c>
      <c r="AV2051">
        <v>0</v>
      </c>
      <c r="AW2051">
        <v>3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2</v>
      </c>
      <c r="BJ2051">
        <v>0</v>
      </c>
      <c r="BK2051">
        <v>0</v>
      </c>
      <c r="BL2051">
        <v>0</v>
      </c>
      <c r="BM2051">
        <v>2</v>
      </c>
      <c r="BN2051">
        <v>0</v>
      </c>
      <c r="BO2051">
        <v>0</v>
      </c>
      <c r="BP2051">
        <v>0</v>
      </c>
      <c r="BQ2051">
        <v>12</v>
      </c>
      <c r="BR2051">
        <v>0</v>
      </c>
      <c r="BS2051">
        <v>0</v>
      </c>
      <c r="BT2051">
        <v>0</v>
      </c>
      <c r="BU2051">
        <v>12</v>
      </c>
      <c r="BV2051">
        <v>0</v>
      </c>
      <c r="BW2051">
        <v>0</v>
      </c>
      <c r="BX2051">
        <v>0</v>
      </c>
      <c r="BY2051">
        <v>11</v>
      </c>
      <c r="BZ2051">
        <v>0</v>
      </c>
      <c r="CA2051">
        <v>0</v>
      </c>
      <c r="CB2051">
        <v>0</v>
      </c>
      <c r="CC2051">
        <v>11</v>
      </c>
      <c r="CD2051">
        <v>0</v>
      </c>
      <c r="CE2051">
        <v>0</v>
      </c>
      <c r="CF2051">
        <v>0</v>
      </c>
      <c r="CG2051">
        <v>16</v>
      </c>
      <c r="CH2051">
        <v>0</v>
      </c>
      <c r="CI2051">
        <v>0</v>
      </c>
      <c r="CJ2051">
        <v>0</v>
      </c>
      <c r="CK2051">
        <v>16</v>
      </c>
      <c r="CL2051">
        <v>0</v>
      </c>
      <c r="CM2051">
        <v>0</v>
      </c>
      <c r="CN2051">
        <v>0</v>
      </c>
      <c r="CO2051">
        <v>2</v>
      </c>
      <c r="CP2051">
        <v>0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9</v>
      </c>
      <c r="CX2051">
        <v>0</v>
      </c>
      <c r="CY2051">
        <v>0</v>
      </c>
      <c r="CZ2051">
        <v>0</v>
      </c>
      <c r="DA2051">
        <v>9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4</v>
      </c>
      <c r="DN2051">
        <v>0</v>
      </c>
      <c r="DO2051">
        <v>0</v>
      </c>
      <c r="DP2051">
        <v>0</v>
      </c>
      <c r="DQ2051">
        <v>4</v>
      </c>
      <c r="DR2051">
        <v>0</v>
      </c>
      <c r="DS2051">
        <v>0</v>
      </c>
      <c r="DT2051">
        <v>4</v>
      </c>
      <c r="DU2051">
        <v>10.2639</v>
      </c>
      <c r="DV2051">
        <v>0</v>
      </c>
      <c r="DW2051">
        <v>0</v>
      </c>
      <c r="DX2051">
        <v>0</v>
      </c>
      <c r="DY2051" s="4">
        <v>46203</v>
      </c>
      <c r="DZ2051" s="3" t="s">
        <v>6088</v>
      </c>
      <c r="EA2051">
        <v>0</v>
      </c>
      <c r="EB2051">
        <v>0</v>
      </c>
      <c r="EC2051">
        <v>64</v>
      </c>
      <c r="ED2051">
        <v>0</v>
      </c>
      <c r="EE2051">
        <v>0</v>
      </c>
      <c r="EF2051">
        <v>64</v>
      </c>
      <c r="EG2051">
        <v>5.3333329999999997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448</v>
      </c>
      <c r="B2052" s="3" t="s">
        <v>449</v>
      </c>
      <c r="C2052" s="3" t="s">
        <v>13</v>
      </c>
      <c r="D2052" s="3" t="s">
        <v>14</v>
      </c>
      <c r="E2052" s="3" t="s">
        <v>1407</v>
      </c>
      <c r="F2052" s="3" t="s">
        <v>1408</v>
      </c>
      <c r="G2052" s="3" t="s">
        <v>1409</v>
      </c>
      <c r="H2052" s="3" t="s">
        <v>1410</v>
      </c>
      <c r="I2052" s="3" t="s">
        <v>250</v>
      </c>
      <c r="J2052" s="3" t="s">
        <v>251</v>
      </c>
      <c r="K2052" s="3" t="s">
        <v>948</v>
      </c>
      <c r="L2052" s="3" t="s">
        <v>949</v>
      </c>
      <c r="M2052" s="3" t="s">
        <v>452</v>
      </c>
      <c r="N2052" s="3" t="s">
        <v>454</v>
      </c>
      <c r="O2052">
        <v>2</v>
      </c>
      <c r="P2052" s="3" t="s">
        <v>3470</v>
      </c>
      <c r="Q2052" s="3" t="s">
        <v>3470</v>
      </c>
      <c r="R2052" s="3" t="s">
        <v>3470</v>
      </c>
      <c r="S2052" s="3" t="s">
        <v>472</v>
      </c>
      <c r="T2052" s="3" t="s">
        <v>2381</v>
      </c>
      <c r="U2052" s="3" t="s">
        <v>464</v>
      </c>
      <c r="V2052" s="3" t="s">
        <v>465</v>
      </c>
      <c r="W2052" s="3" t="s">
        <v>466</v>
      </c>
      <c r="X2052" s="3" t="s">
        <v>466</v>
      </c>
      <c r="Y2052" s="3" t="s">
        <v>460</v>
      </c>
      <c r="Z2052" s="3" t="s">
        <v>3746</v>
      </c>
      <c r="AA2052" s="3" t="s">
        <v>461</v>
      </c>
      <c r="AB2052">
        <v>0</v>
      </c>
      <c r="AC2052">
        <v>5</v>
      </c>
      <c r="AD2052">
        <v>8</v>
      </c>
      <c r="AE2052">
        <v>0</v>
      </c>
      <c r="AF2052">
        <v>0</v>
      </c>
      <c r="AG2052">
        <v>13</v>
      </c>
      <c r="AH2052">
        <v>0</v>
      </c>
      <c r="AI2052">
        <v>0</v>
      </c>
      <c r="AJ2052">
        <v>0</v>
      </c>
      <c r="AK2052">
        <v>0</v>
      </c>
      <c r="AL2052">
        <v>2</v>
      </c>
      <c r="AM2052">
        <v>0</v>
      </c>
      <c r="AN2052">
        <v>0</v>
      </c>
      <c r="AO2052">
        <v>2</v>
      </c>
      <c r="AP2052">
        <v>0</v>
      </c>
      <c r="AQ2052">
        <v>0</v>
      </c>
      <c r="AR2052">
        <v>0</v>
      </c>
      <c r="AS2052">
        <v>1</v>
      </c>
      <c r="AT2052">
        <v>14</v>
      </c>
      <c r="AU2052">
        <v>0</v>
      </c>
      <c r="AV2052">
        <v>0</v>
      </c>
      <c r="AW2052">
        <v>15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3</v>
      </c>
      <c r="BK2052">
        <v>0</v>
      </c>
      <c r="BL2052">
        <v>0</v>
      </c>
      <c r="BM2052">
        <v>3</v>
      </c>
      <c r="BN2052">
        <v>0</v>
      </c>
      <c r="BO2052">
        <v>0</v>
      </c>
      <c r="BP2052">
        <v>0</v>
      </c>
      <c r="BQ2052">
        <v>0</v>
      </c>
      <c r="BR2052">
        <v>2</v>
      </c>
      <c r="BS2052">
        <v>0</v>
      </c>
      <c r="BT2052">
        <v>0</v>
      </c>
      <c r="BU2052">
        <v>2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5</v>
      </c>
      <c r="CI2052">
        <v>0</v>
      </c>
      <c r="CJ2052">
        <v>0</v>
      </c>
      <c r="CK2052">
        <v>5</v>
      </c>
      <c r="CL2052">
        <v>0</v>
      </c>
      <c r="CM2052">
        <v>0</v>
      </c>
      <c r="CN2052">
        <v>0</v>
      </c>
      <c r="CO2052">
        <v>0</v>
      </c>
      <c r="CP2052">
        <v>17</v>
      </c>
      <c r="CQ2052">
        <v>0</v>
      </c>
      <c r="CR2052">
        <v>0</v>
      </c>
      <c r="CS2052">
        <v>17</v>
      </c>
      <c r="CT2052">
        <v>0</v>
      </c>
      <c r="CU2052">
        <v>0</v>
      </c>
      <c r="CV2052">
        <v>0</v>
      </c>
      <c r="CW2052">
        <v>0</v>
      </c>
      <c r="CX2052">
        <v>34</v>
      </c>
      <c r="CY2052">
        <v>0</v>
      </c>
      <c r="CZ2052">
        <v>0</v>
      </c>
      <c r="DA2052">
        <v>34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5.8151000000000001E-2</v>
      </c>
      <c r="DV2052">
        <v>0</v>
      </c>
      <c r="DW2052">
        <v>0</v>
      </c>
      <c r="DX2052">
        <v>0</v>
      </c>
      <c r="DY2052" s="4"/>
      <c r="DZ2052" s="3" t="s">
        <v>6088</v>
      </c>
      <c r="EA2052">
        <v>0</v>
      </c>
      <c r="EB2052">
        <v>0</v>
      </c>
      <c r="EC2052">
        <v>93</v>
      </c>
      <c r="ED2052">
        <v>0</v>
      </c>
      <c r="EE2052">
        <v>0</v>
      </c>
      <c r="EF2052">
        <v>93</v>
      </c>
      <c r="EG2052">
        <v>9.3000000000000007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448</v>
      </c>
      <c r="B2053" s="3" t="s">
        <v>449</v>
      </c>
      <c r="C2053" s="3" t="s">
        <v>13</v>
      </c>
      <c r="D2053" s="3" t="s">
        <v>14</v>
      </c>
      <c r="E2053" s="3" t="s">
        <v>1407</v>
      </c>
      <c r="F2053" s="3" t="s">
        <v>1408</v>
      </c>
      <c r="G2053" s="3" t="s">
        <v>1409</v>
      </c>
      <c r="H2053" s="3" t="s">
        <v>1410</v>
      </c>
      <c r="I2053" s="3" t="s">
        <v>179</v>
      </c>
      <c r="J2053" s="3" t="s">
        <v>180</v>
      </c>
      <c r="K2053" s="3" t="s">
        <v>948</v>
      </c>
      <c r="L2053" s="3" t="s">
        <v>949</v>
      </c>
      <c r="M2053" s="3" t="s">
        <v>452</v>
      </c>
      <c r="N2053" s="3" t="s">
        <v>454</v>
      </c>
      <c r="O2053">
        <v>2</v>
      </c>
      <c r="P2053" s="3" t="s">
        <v>3470</v>
      </c>
      <c r="Q2053" s="3" t="s">
        <v>3470</v>
      </c>
      <c r="R2053" s="3" t="s">
        <v>3470</v>
      </c>
      <c r="S2053" s="3" t="s">
        <v>898</v>
      </c>
      <c r="T2053" s="3" t="s">
        <v>2601</v>
      </c>
      <c r="U2053" s="3" t="s">
        <v>463</v>
      </c>
      <c r="V2053" s="3" t="s">
        <v>457</v>
      </c>
      <c r="W2053" s="3" t="s">
        <v>4562</v>
      </c>
      <c r="X2053" s="3" t="s">
        <v>4563</v>
      </c>
      <c r="Y2053" s="3" t="s">
        <v>460</v>
      </c>
      <c r="Z2053" s="3" t="s">
        <v>3747</v>
      </c>
      <c r="AA2053" s="3" t="s">
        <v>46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22</v>
      </c>
      <c r="BC2053">
        <v>0</v>
      </c>
      <c r="BD2053">
        <v>0</v>
      </c>
      <c r="BE2053">
        <v>22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4</v>
      </c>
      <c r="CA2053">
        <v>0</v>
      </c>
      <c r="CB2053">
        <v>0</v>
      </c>
      <c r="CC2053">
        <v>4</v>
      </c>
      <c r="CD2053">
        <v>0</v>
      </c>
      <c r="CE2053">
        <v>0</v>
      </c>
      <c r="CF2053">
        <v>0</v>
      </c>
      <c r="CG2053">
        <v>0</v>
      </c>
      <c r="CH2053">
        <v>9</v>
      </c>
      <c r="CI2053">
        <v>0</v>
      </c>
      <c r="CJ2053">
        <v>0</v>
      </c>
      <c r="CK2053">
        <v>9</v>
      </c>
      <c r="CL2053">
        <v>0</v>
      </c>
      <c r="CM2053">
        <v>0</v>
      </c>
      <c r="CN2053">
        <v>0</v>
      </c>
      <c r="CO2053">
        <v>0</v>
      </c>
      <c r="CP2053">
        <v>6</v>
      </c>
      <c r="CQ2053">
        <v>0</v>
      </c>
      <c r="CR2053">
        <v>0</v>
      </c>
      <c r="CS2053">
        <v>6</v>
      </c>
      <c r="CT2053">
        <v>0</v>
      </c>
      <c r="CU2053">
        <v>0</v>
      </c>
      <c r="CV2053">
        <v>0</v>
      </c>
      <c r="CW2053">
        <v>0</v>
      </c>
      <c r="CX2053">
        <v>1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28</v>
      </c>
      <c r="DG2053">
        <v>0</v>
      </c>
      <c r="DH2053">
        <v>0</v>
      </c>
      <c r="DI2053">
        <v>28</v>
      </c>
      <c r="DJ2053">
        <v>0</v>
      </c>
      <c r="DK2053">
        <v>0</v>
      </c>
      <c r="DL2053">
        <v>0</v>
      </c>
      <c r="DM2053">
        <v>0</v>
      </c>
      <c r="DN2053">
        <v>2</v>
      </c>
      <c r="DO2053">
        <v>0</v>
      </c>
      <c r="DP2053">
        <v>0</v>
      </c>
      <c r="DQ2053">
        <v>2</v>
      </c>
      <c r="DR2053">
        <v>0</v>
      </c>
      <c r="DS2053">
        <v>0</v>
      </c>
      <c r="DT2053">
        <v>2</v>
      </c>
      <c r="DU2053">
        <v>55.439245999999997</v>
      </c>
      <c r="DV2053">
        <v>0</v>
      </c>
      <c r="DW2053">
        <v>0</v>
      </c>
      <c r="DX2053">
        <v>0</v>
      </c>
      <c r="DY2053" s="4">
        <v>46647</v>
      </c>
      <c r="DZ2053" s="3" t="s">
        <v>6088</v>
      </c>
      <c r="EA2053">
        <v>0</v>
      </c>
      <c r="EB2053">
        <v>0</v>
      </c>
      <c r="EC2053">
        <v>72</v>
      </c>
      <c r="ED2053">
        <v>0</v>
      </c>
      <c r="EE2053">
        <v>0</v>
      </c>
      <c r="EF2053">
        <v>72</v>
      </c>
      <c r="EG2053">
        <v>10.285714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448</v>
      </c>
      <c r="B2054" s="3" t="s">
        <v>449</v>
      </c>
      <c r="C2054" s="3" t="s">
        <v>13</v>
      </c>
      <c r="D2054" s="3" t="s">
        <v>14</v>
      </c>
      <c r="E2054" s="3" t="s">
        <v>1407</v>
      </c>
      <c r="F2054" s="3" t="s">
        <v>1408</v>
      </c>
      <c r="G2054" s="3" t="s">
        <v>1409</v>
      </c>
      <c r="H2054" s="3" t="s">
        <v>1410</v>
      </c>
      <c r="I2054" s="3" t="s">
        <v>3190</v>
      </c>
      <c r="J2054" s="3" t="s">
        <v>3191</v>
      </c>
      <c r="K2054" s="3" t="s">
        <v>711</v>
      </c>
      <c r="L2054" s="3" t="s">
        <v>1144</v>
      </c>
      <c r="M2054" s="3" t="s">
        <v>452</v>
      </c>
      <c r="N2054" s="3" t="s">
        <v>454</v>
      </c>
      <c r="O2054">
        <v>2</v>
      </c>
      <c r="P2054" s="3" t="s">
        <v>3470</v>
      </c>
      <c r="Q2054" s="3" t="s">
        <v>3470</v>
      </c>
      <c r="R2054" s="3" t="s">
        <v>3470</v>
      </c>
      <c r="S2054" s="3" t="s">
        <v>692</v>
      </c>
      <c r="T2054" s="3" t="s">
        <v>1985</v>
      </c>
      <c r="U2054" s="3" t="s">
        <v>583</v>
      </c>
      <c r="V2054" s="3" t="s">
        <v>465</v>
      </c>
      <c r="W2054" s="3" t="s">
        <v>500</v>
      </c>
      <c r="X2054" s="3" t="s">
        <v>501</v>
      </c>
      <c r="Y2054" s="3" t="s">
        <v>467</v>
      </c>
      <c r="Z2054" s="3" t="s">
        <v>3746</v>
      </c>
      <c r="AA2054" s="3" t="s">
        <v>46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3</v>
      </c>
      <c r="CA2054">
        <v>0</v>
      </c>
      <c r="CB2054">
        <v>0</v>
      </c>
      <c r="CC2054">
        <v>3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22</v>
      </c>
      <c r="DO2054">
        <v>0</v>
      </c>
      <c r="DP2054">
        <v>0</v>
      </c>
      <c r="DQ2054">
        <v>22</v>
      </c>
      <c r="DR2054">
        <v>0</v>
      </c>
      <c r="DS2054">
        <v>0</v>
      </c>
      <c r="DT2054">
        <v>22</v>
      </c>
      <c r="DU2054">
        <v>2.15</v>
      </c>
      <c r="DV2054">
        <v>0</v>
      </c>
      <c r="DW2054">
        <v>0</v>
      </c>
      <c r="DX2054">
        <v>0</v>
      </c>
      <c r="DY2054" s="4">
        <v>45991</v>
      </c>
      <c r="DZ2054" s="3" t="s">
        <v>6088</v>
      </c>
      <c r="EA2054">
        <v>0</v>
      </c>
      <c r="EB2054">
        <v>0</v>
      </c>
      <c r="EC2054">
        <v>25</v>
      </c>
      <c r="ED2054">
        <v>0</v>
      </c>
      <c r="EE2054">
        <v>0</v>
      </c>
      <c r="EF2054">
        <v>25</v>
      </c>
      <c r="EG2054">
        <v>12.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448</v>
      </c>
      <c r="B2055" s="3" t="s">
        <v>449</v>
      </c>
      <c r="C2055" s="3" t="s">
        <v>13</v>
      </c>
      <c r="D2055" s="3" t="s">
        <v>14</v>
      </c>
      <c r="E2055" s="3" t="s">
        <v>1661</v>
      </c>
      <c r="F2055" s="3" t="s">
        <v>1662</v>
      </c>
      <c r="G2055" s="3" t="s">
        <v>1409</v>
      </c>
      <c r="H2055" s="3" t="s">
        <v>1410</v>
      </c>
      <c r="I2055" s="3" t="s">
        <v>23</v>
      </c>
      <c r="J2055" s="3" t="s">
        <v>24</v>
      </c>
      <c r="K2055" s="3" t="s">
        <v>711</v>
      </c>
      <c r="L2055" s="3" t="s">
        <v>712</v>
      </c>
      <c r="M2055" s="3" t="s">
        <v>452</v>
      </c>
      <c r="N2055" s="3" t="s">
        <v>454</v>
      </c>
      <c r="O2055">
        <v>4</v>
      </c>
      <c r="P2055" s="3" t="s">
        <v>3470</v>
      </c>
      <c r="Q2055" s="3" t="s">
        <v>3470</v>
      </c>
      <c r="R2055" s="3" t="s">
        <v>3470</v>
      </c>
      <c r="S2055" s="3" t="s">
        <v>1374</v>
      </c>
      <c r="T2055" s="3" t="s">
        <v>1991</v>
      </c>
      <c r="U2055" s="3" t="s">
        <v>583</v>
      </c>
      <c r="V2055" s="3" t="s">
        <v>465</v>
      </c>
      <c r="W2055" s="3" t="s">
        <v>500</v>
      </c>
      <c r="X2055" s="3" t="s">
        <v>501</v>
      </c>
      <c r="Y2055" s="3" t="s">
        <v>467</v>
      </c>
      <c r="Z2055" s="3" t="s">
        <v>3746</v>
      </c>
      <c r="AA2055" s="3" t="s">
        <v>46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50</v>
      </c>
      <c r="BK2055">
        <v>0</v>
      </c>
      <c r="BL2055">
        <v>0</v>
      </c>
      <c r="BM2055">
        <v>5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30</v>
      </c>
      <c r="CY2055">
        <v>0</v>
      </c>
      <c r="CZ2055">
        <v>0</v>
      </c>
      <c r="DA2055">
        <v>3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.6225000000000001</v>
      </c>
      <c r="DV2055">
        <v>0</v>
      </c>
      <c r="DW2055">
        <v>0</v>
      </c>
      <c r="DX2055">
        <v>0</v>
      </c>
      <c r="DY2055" s="4"/>
      <c r="DZ2055" s="3" t="s">
        <v>6088</v>
      </c>
      <c r="EA2055">
        <v>0</v>
      </c>
      <c r="EB2055">
        <v>0</v>
      </c>
      <c r="EC2055">
        <v>81</v>
      </c>
      <c r="ED2055">
        <v>0</v>
      </c>
      <c r="EE2055">
        <v>0</v>
      </c>
      <c r="EF2055">
        <v>81</v>
      </c>
      <c r="EG2055">
        <v>27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448</v>
      </c>
      <c r="B2056" s="3" t="s">
        <v>449</v>
      </c>
      <c r="C2056" s="3" t="s">
        <v>13</v>
      </c>
      <c r="D2056" s="3" t="s">
        <v>14</v>
      </c>
      <c r="E2056" s="3" t="s">
        <v>1407</v>
      </c>
      <c r="F2056" s="3" t="s">
        <v>1408</v>
      </c>
      <c r="G2056" s="3" t="s">
        <v>1409</v>
      </c>
      <c r="H2056" s="3" t="s">
        <v>1410</v>
      </c>
      <c r="I2056" s="3" t="s">
        <v>371</v>
      </c>
      <c r="J2056" s="3" t="s">
        <v>372</v>
      </c>
      <c r="K2056" s="3" t="s">
        <v>948</v>
      </c>
      <c r="L2056" s="3" t="s">
        <v>949</v>
      </c>
      <c r="M2056" s="3" t="s">
        <v>452</v>
      </c>
      <c r="N2056" s="3" t="s">
        <v>454</v>
      </c>
      <c r="O2056">
        <v>2</v>
      </c>
      <c r="P2056" s="3" t="s">
        <v>3470</v>
      </c>
      <c r="Q2056" s="3" t="s">
        <v>3470</v>
      </c>
      <c r="R2056" s="3" t="s">
        <v>3470</v>
      </c>
      <c r="S2056" s="3" t="s">
        <v>719</v>
      </c>
      <c r="T2056" s="3" t="s">
        <v>2317</v>
      </c>
      <c r="U2056" s="3" t="s">
        <v>585</v>
      </c>
      <c r="V2056" s="3" t="s">
        <v>457</v>
      </c>
      <c r="W2056" s="3" t="s">
        <v>457</v>
      </c>
      <c r="X2056" s="3" t="s">
        <v>4561</v>
      </c>
      <c r="Y2056" s="3" t="s">
        <v>460</v>
      </c>
      <c r="Z2056" s="3" t="s">
        <v>3746</v>
      </c>
      <c r="AA2056" s="3" t="s">
        <v>461</v>
      </c>
      <c r="AB2056">
        <v>0</v>
      </c>
      <c r="AC2056">
        <v>3</v>
      </c>
      <c r="AD2056">
        <v>0</v>
      </c>
      <c r="AE2056">
        <v>0</v>
      </c>
      <c r="AF2056">
        <v>0</v>
      </c>
      <c r="AG2056">
        <v>3</v>
      </c>
      <c r="AH2056">
        <v>0</v>
      </c>
      <c r="AI2056">
        <v>0</v>
      </c>
      <c r="AJ2056">
        <v>0</v>
      </c>
      <c r="AK2056">
        <v>4</v>
      </c>
      <c r="AL2056">
        <v>0</v>
      </c>
      <c r="AM2056">
        <v>0</v>
      </c>
      <c r="AN2056">
        <v>0</v>
      </c>
      <c r="AO2056">
        <v>4</v>
      </c>
      <c r="AP2056">
        <v>0</v>
      </c>
      <c r="AQ2056">
        <v>0</v>
      </c>
      <c r="AR2056">
        <v>0</v>
      </c>
      <c r="AS2056">
        <v>3</v>
      </c>
      <c r="AT2056">
        <v>0</v>
      </c>
      <c r="AU2056">
        <v>0</v>
      </c>
      <c r="AV2056">
        <v>0</v>
      </c>
      <c r="AW2056">
        <v>3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2</v>
      </c>
      <c r="BJ2056">
        <v>0</v>
      </c>
      <c r="BK2056">
        <v>0</v>
      </c>
      <c r="BL2056">
        <v>0</v>
      </c>
      <c r="BM2056">
        <v>2</v>
      </c>
      <c r="BN2056">
        <v>0</v>
      </c>
      <c r="BO2056">
        <v>0</v>
      </c>
      <c r="BP2056">
        <v>0</v>
      </c>
      <c r="BQ2056">
        <v>5</v>
      </c>
      <c r="BR2056">
        <v>1</v>
      </c>
      <c r="BS2056">
        <v>0</v>
      </c>
      <c r="BT2056">
        <v>0</v>
      </c>
      <c r="BU2056">
        <v>6</v>
      </c>
      <c r="BV2056">
        <v>0</v>
      </c>
      <c r="BW2056">
        <v>0</v>
      </c>
      <c r="BX2056">
        <v>0</v>
      </c>
      <c r="BY2056">
        <v>5</v>
      </c>
      <c r="BZ2056">
        <v>13</v>
      </c>
      <c r="CA2056">
        <v>0</v>
      </c>
      <c r="CB2056">
        <v>0</v>
      </c>
      <c r="CC2056">
        <v>18</v>
      </c>
      <c r="CD2056">
        <v>0</v>
      </c>
      <c r="CE2056">
        <v>0</v>
      </c>
      <c r="CF2056">
        <v>0</v>
      </c>
      <c r="CG2056">
        <v>5</v>
      </c>
      <c r="CH2056">
        <v>32</v>
      </c>
      <c r="CI2056">
        <v>0</v>
      </c>
      <c r="CJ2056">
        <v>0</v>
      </c>
      <c r="CK2056">
        <v>37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2</v>
      </c>
      <c r="CX2056">
        <v>24</v>
      </c>
      <c r="CY2056">
        <v>0</v>
      </c>
      <c r="CZ2056">
        <v>0</v>
      </c>
      <c r="DA2056">
        <v>26</v>
      </c>
      <c r="DB2056">
        <v>0</v>
      </c>
      <c r="DC2056">
        <v>0</v>
      </c>
      <c r="DD2056">
        <v>0</v>
      </c>
      <c r="DE2056">
        <v>4</v>
      </c>
      <c r="DF2056">
        <v>22</v>
      </c>
      <c r="DG2056">
        <v>0</v>
      </c>
      <c r="DH2056">
        <v>0</v>
      </c>
      <c r="DI2056">
        <v>26</v>
      </c>
      <c r="DJ2056">
        <v>0</v>
      </c>
      <c r="DK2056">
        <v>0</v>
      </c>
      <c r="DL2056">
        <v>0</v>
      </c>
      <c r="DM2056">
        <v>8</v>
      </c>
      <c r="DN2056">
        <v>20</v>
      </c>
      <c r="DO2056">
        <v>0</v>
      </c>
      <c r="DP2056">
        <v>0</v>
      </c>
      <c r="DQ2056">
        <v>28</v>
      </c>
      <c r="DR2056">
        <v>0</v>
      </c>
      <c r="DS2056">
        <v>0</v>
      </c>
      <c r="DT2056">
        <v>28</v>
      </c>
      <c r="DU2056">
        <v>1.4662500000000001</v>
      </c>
      <c r="DV2056">
        <v>0</v>
      </c>
      <c r="DW2056">
        <v>0</v>
      </c>
      <c r="DX2056">
        <v>0</v>
      </c>
      <c r="DY2056" s="4">
        <v>46812</v>
      </c>
      <c r="DZ2056" s="3" t="s">
        <v>6088</v>
      </c>
      <c r="EA2056">
        <v>0</v>
      </c>
      <c r="EB2056">
        <v>0</v>
      </c>
      <c r="EC2056">
        <v>153</v>
      </c>
      <c r="ED2056">
        <v>0</v>
      </c>
      <c r="EE2056">
        <v>0</v>
      </c>
      <c r="EF2056">
        <v>153</v>
      </c>
      <c r="EG2056">
        <v>15.3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448</v>
      </c>
      <c r="B2057" s="3" t="s">
        <v>449</v>
      </c>
      <c r="C2057" s="3" t="s">
        <v>13</v>
      </c>
      <c r="D2057" s="3" t="s">
        <v>14</v>
      </c>
      <c r="E2057" s="3" t="s">
        <v>1661</v>
      </c>
      <c r="F2057" s="3" t="s">
        <v>1662</v>
      </c>
      <c r="G2057" s="3" t="s">
        <v>1409</v>
      </c>
      <c r="H2057" s="3" t="s">
        <v>1410</v>
      </c>
      <c r="I2057" s="3" t="s">
        <v>57</v>
      </c>
      <c r="J2057" s="3" t="s">
        <v>58</v>
      </c>
      <c r="K2057" s="3" t="s">
        <v>711</v>
      </c>
      <c r="L2057" s="3" t="s">
        <v>1144</v>
      </c>
      <c r="M2057" s="3" t="s">
        <v>452</v>
      </c>
      <c r="N2057" s="3" t="s">
        <v>454</v>
      </c>
      <c r="O2057">
        <v>4</v>
      </c>
      <c r="P2057" s="3" t="s">
        <v>3470</v>
      </c>
      <c r="Q2057" s="3" t="s">
        <v>3470</v>
      </c>
      <c r="R2057" s="3" t="s">
        <v>3470</v>
      </c>
      <c r="S2057" s="3" t="s">
        <v>872</v>
      </c>
      <c r="T2057" s="3" t="s">
        <v>2717</v>
      </c>
      <c r="U2057" s="3" t="s">
        <v>463</v>
      </c>
      <c r="V2057" s="3" t="s">
        <v>457</v>
      </c>
      <c r="W2057" s="3" t="s">
        <v>4562</v>
      </c>
      <c r="X2057" s="3" t="s">
        <v>4563</v>
      </c>
      <c r="Y2057" s="3" t="s">
        <v>460</v>
      </c>
      <c r="Z2057" s="3" t="s">
        <v>3747</v>
      </c>
      <c r="AA2057" s="3" t="s">
        <v>461</v>
      </c>
      <c r="AB2057">
        <v>0</v>
      </c>
      <c r="AC2057">
        <v>0</v>
      </c>
      <c r="AD2057">
        <v>23</v>
      </c>
      <c r="AE2057">
        <v>0</v>
      </c>
      <c r="AF2057">
        <v>0</v>
      </c>
      <c r="AG2057">
        <v>23</v>
      </c>
      <c r="AH2057">
        <v>0</v>
      </c>
      <c r="AI2057">
        <v>0</v>
      </c>
      <c r="AJ2057">
        <v>0</v>
      </c>
      <c r="AK2057">
        <v>0</v>
      </c>
      <c r="AL2057">
        <v>8</v>
      </c>
      <c r="AM2057">
        <v>0</v>
      </c>
      <c r="AN2057">
        <v>0</v>
      </c>
      <c r="AO2057">
        <v>8</v>
      </c>
      <c r="AP2057">
        <v>0</v>
      </c>
      <c r="AQ2057">
        <v>0</v>
      </c>
      <c r="AR2057">
        <v>0</v>
      </c>
      <c r="AS2057">
        <v>0</v>
      </c>
      <c r="AT2057">
        <v>11</v>
      </c>
      <c r="AU2057">
        <v>0</v>
      </c>
      <c r="AV2057">
        <v>0</v>
      </c>
      <c r="AW2057">
        <v>11</v>
      </c>
      <c r="AX2057">
        <v>0</v>
      </c>
      <c r="AY2057">
        <v>0</v>
      </c>
      <c r="AZ2057">
        <v>0</v>
      </c>
      <c r="BA2057">
        <v>0</v>
      </c>
      <c r="BB2057">
        <v>47</v>
      </c>
      <c r="BC2057">
        <v>0</v>
      </c>
      <c r="BD2057">
        <v>0</v>
      </c>
      <c r="BE2057">
        <v>47</v>
      </c>
      <c r="BF2057">
        <v>0</v>
      </c>
      <c r="BG2057">
        <v>0</v>
      </c>
      <c r="BH2057">
        <v>0</v>
      </c>
      <c r="BI2057">
        <v>0</v>
      </c>
      <c r="BJ2057">
        <v>32</v>
      </c>
      <c r="BK2057">
        <v>0</v>
      </c>
      <c r="BL2057">
        <v>0</v>
      </c>
      <c r="BM2057">
        <v>32</v>
      </c>
      <c r="BN2057">
        <v>0</v>
      </c>
      <c r="BO2057">
        <v>0</v>
      </c>
      <c r="BP2057">
        <v>0</v>
      </c>
      <c r="BQ2057">
        <v>0</v>
      </c>
      <c r="BR2057">
        <v>27</v>
      </c>
      <c r="BS2057">
        <v>0</v>
      </c>
      <c r="BT2057">
        <v>0</v>
      </c>
      <c r="BU2057">
        <v>27</v>
      </c>
      <c r="BV2057">
        <v>0</v>
      </c>
      <c r="BW2057">
        <v>0</v>
      </c>
      <c r="BX2057">
        <v>0</v>
      </c>
      <c r="BY2057">
        <v>0</v>
      </c>
      <c r="BZ2057">
        <v>46</v>
      </c>
      <c r="CA2057">
        <v>0</v>
      </c>
      <c r="CB2057">
        <v>0</v>
      </c>
      <c r="CC2057">
        <v>46</v>
      </c>
      <c r="CD2057">
        <v>0</v>
      </c>
      <c r="CE2057">
        <v>0</v>
      </c>
      <c r="CF2057">
        <v>0</v>
      </c>
      <c r="CG2057">
        <v>0</v>
      </c>
      <c r="CH2057">
        <v>34</v>
      </c>
      <c r="CI2057">
        <v>0</v>
      </c>
      <c r="CJ2057">
        <v>0</v>
      </c>
      <c r="CK2057">
        <v>34</v>
      </c>
      <c r="CL2057">
        <v>0</v>
      </c>
      <c r="CM2057">
        <v>0</v>
      </c>
      <c r="CN2057">
        <v>0</v>
      </c>
      <c r="CO2057">
        <v>0</v>
      </c>
      <c r="CP2057">
        <v>26</v>
      </c>
      <c r="CQ2057">
        <v>0</v>
      </c>
      <c r="CR2057">
        <v>0</v>
      </c>
      <c r="CS2057">
        <v>26</v>
      </c>
      <c r="CT2057">
        <v>0</v>
      </c>
      <c r="CU2057">
        <v>0</v>
      </c>
      <c r="CV2057">
        <v>0</v>
      </c>
      <c r="CW2057">
        <v>0</v>
      </c>
      <c r="CX2057">
        <v>15</v>
      </c>
      <c r="CY2057">
        <v>0</v>
      </c>
      <c r="CZ2057">
        <v>0</v>
      </c>
      <c r="DA2057">
        <v>15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20.863347999999998</v>
      </c>
      <c r="DV2057">
        <v>0</v>
      </c>
      <c r="DW2057">
        <v>0</v>
      </c>
      <c r="DX2057">
        <v>0</v>
      </c>
      <c r="DY2057" s="4"/>
      <c r="DZ2057" s="3" t="s">
        <v>6088</v>
      </c>
      <c r="EA2057">
        <v>0</v>
      </c>
      <c r="EB2057">
        <v>0</v>
      </c>
      <c r="EC2057">
        <v>269</v>
      </c>
      <c r="ED2057">
        <v>0</v>
      </c>
      <c r="EE2057">
        <v>0</v>
      </c>
      <c r="EF2057">
        <v>269</v>
      </c>
      <c r="EG2057">
        <v>26.9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448</v>
      </c>
      <c r="B2058" s="3" t="s">
        <v>449</v>
      </c>
      <c r="C2058" s="3" t="s">
        <v>13</v>
      </c>
      <c r="D2058" s="3" t="s">
        <v>14</v>
      </c>
      <c r="E2058" s="3" t="s">
        <v>1661</v>
      </c>
      <c r="F2058" s="3" t="s">
        <v>1662</v>
      </c>
      <c r="G2058" s="3" t="s">
        <v>1409</v>
      </c>
      <c r="H2058" s="3" t="s">
        <v>1410</v>
      </c>
      <c r="I2058" s="3" t="s">
        <v>229</v>
      </c>
      <c r="J2058" s="3" t="s">
        <v>230</v>
      </c>
      <c r="K2058" s="3" t="s">
        <v>948</v>
      </c>
      <c r="L2058" s="3" t="s">
        <v>960</v>
      </c>
      <c r="M2058" s="3" t="s">
        <v>452</v>
      </c>
      <c r="N2058" s="3" t="s">
        <v>454</v>
      </c>
      <c r="O2058">
        <v>2</v>
      </c>
      <c r="P2058" s="3" t="s">
        <v>3470</v>
      </c>
      <c r="Q2058" s="3" t="s">
        <v>3470</v>
      </c>
      <c r="R2058" s="3" t="s">
        <v>3470</v>
      </c>
      <c r="S2058" s="3" t="s">
        <v>770</v>
      </c>
      <c r="T2058" s="3" t="s">
        <v>2132</v>
      </c>
      <c r="U2058" s="3" t="s">
        <v>463</v>
      </c>
      <c r="V2058" s="3" t="s">
        <v>457</v>
      </c>
      <c r="W2058" s="3" t="s">
        <v>457</v>
      </c>
      <c r="X2058" s="3" t="s">
        <v>4561</v>
      </c>
      <c r="Y2058" s="3" t="s">
        <v>460</v>
      </c>
      <c r="Z2058" s="3" t="s">
        <v>3746</v>
      </c>
      <c r="AA2058" s="3" t="s">
        <v>461</v>
      </c>
      <c r="AB2058">
        <v>0</v>
      </c>
      <c r="AC2058">
        <v>19</v>
      </c>
      <c r="AD2058">
        <v>0</v>
      </c>
      <c r="AE2058">
        <v>0</v>
      </c>
      <c r="AF2058">
        <v>0</v>
      </c>
      <c r="AG2058">
        <v>19</v>
      </c>
      <c r="AH2058">
        <v>0</v>
      </c>
      <c r="AI2058">
        <v>0</v>
      </c>
      <c r="AJ2058">
        <v>0</v>
      </c>
      <c r="AK2058">
        <v>9</v>
      </c>
      <c r="AL2058">
        <v>0</v>
      </c>
      <c r="AM2058">
        <v>0</v>
      </c>
      <c r="AN2058">
        <v>0</v>
      </c>
      <c r="AO2058">
        <v>9</v>
      </c>
      <c r="AP2058">
        <v>0</v>
      </c>
      <c r="AQ2058">
        <v>0</v>
      </c>
      <c r="AR2058">
        <v>0</v>
      </c>
      <c r="AS2058">
        <v>15</v>
      </c>
      <c r="AT2058">
        <v>0</v>
      </c>
      <c r="AU2058">
        <v>0</v>
      </c>
      <c r="AV2058">
        <v>0</v>
      </c>
      <c r="AW2058">
        <v>15</v>
      </c>
      <c r="AX2058">
        <v>0</v>
      </c>
      <c r="AY2058">
        <v>0</v>
      </c>
      <c r="AZ2058">
        <v>0</v>
      </c>
      <c r="BA2058">
        <v>6</v>
      </c>
      <c r="BB2058">
        <v>0</v>
      </c>
      <c r="BC2058">
        <v>0</v>
      </c>
      <c r="BD2058">
        <v>0</v>
      </c>
      <c r="BE2058">
        <v>6</v>
      </c>
      <c r="BF2058">
        <v>0</v>
      </c>
      <c r="BG2058">
        <v>0</v>
      </c>
      <c r="BH2058">
        <v>0</v>
      </c>
      <c r="BI2058">
        <v>10</v>
      </c>
      <c r="BJ2058">
        <v>0</v>
      </c>
      <c r="BK2058">
        <v>0</v>
      </c>
      <c r="BL2058">
        <v>0</v>
      </c>
      <c r="BM2058">
        <v>10</v>
      </c>
      <c r="BN2058">
        <v>0</v>
      </c>
      <c r="BO2058">
        <v>0</v>
      </c>
      <c r="BP2058">
        <v>0</v>
      </c>
      <c r="BQ2058">
        <v>15</v>
      </c>
      <c r="BR2058">
        <v>0</v>
      </c>
      <c r="BS2058">
        <v>0</v>
      </c>
      <c r="BT2058">
        <v>0</v>
      </c>
      <c r="BU2058">
        <v>15</v>
      </c>
      <c r="BV2058">
        <v>0</v>
      </c>
      <c r="BW2058">
        <v>0</v>
      </c>
      <c r="BX2058">
        <v>0</v>
      </c>
      <c r="BY2058">
        <v>6</v>
      </c>
      <c r="BZ2058">
        <v>0</v>
      </c>
      <c r="CA2058">
        <v>0</v>
      </c>
      <c r="CB2058">
        <v>0</v>
      </c>
      <c r="CC2058">
        <v>6</v>
      </c>
      <c r="CD2058">
        <v>0</v>
      </c>
      <c r="CE2058">
        <v>0</v>
      </c>
      <c r="CF2058">
        <v>0</v>
      </c>
      <c r="CG2058">
        <v>10</v>
      </c>
      <c r="CH2058">
        <v>0</v>
      </c>
      <c r="CI2058">
        <v>0</v>
      </c>
      <c r="CJ2058">
        <v>0</v>
      </c>
      <c r="CK2058">
        <v>10</v>
      </c>
      <c r="CL2058">
        <v>0</v>
      </c>
      <c r="CM2058">
        <v>0</v>
      </c>
      <c r="CN2058">
        <v>0</v>
      </c>
      <c r="CO2058">
        <v>5</v>
      </c>
      <c r="CP2058">
        <v>0</v>
      </c>
      <c r="CQ2058">
        <v>0</v>
      </c>
      <c r="CR2058">
        <v>0</v>
      </c>
      <c r="CS2058">
        <v>5</v>
      </c>
      <c r="CT2058">
        <v>0</v>
      </c>
      <c r="CU2058">
        <v>0</v>
      </c>
      <c r="CV2058">
        <v>0</v>
      </c>
      <c r="CW2058">
        <v>20</v>
      </c>
      <c r="CX2058">
        <v>0</v>
      </c>
      <c r="CY2058">
        <v>0</v>
      </c>
      <c r="CZ2058">
        <v>0</v>
      </c>
      <c r="DA2058">
        <v>20</v>
      </c>
      <c r="DB2058">
        <v>0</v>
      </c>
      <c r="DC2058">
        <v>0</v>
      </c>
      <c r="DD2058">
        <v>0</v>
      </c>
      <c r="DE2058">
        <v>29</v>
      </c>
      <c r="DF2058">
        <v>0</v>
      </c>
      <c r="DG2058">
        <v>0</v>
      </c>
      <c r="DH2058">
        <v>0</v>
      </c>
      <c r="DI2058">
        <v>29</v>
      </c>
      <c r="DJ2058">
        <v>0</v>
      </c>
      <c r="DK2058">
        <v>0</v>
      </c>
      <c r="DL2058">
        <v>0</v>
      </c>
      <c r="DM2058">
        <v>14</v>
      </c>
      <c r="DN2058">
        <v>0</v>
      </c>
      <c r="DO2058">
        <v>0</v>
      </c>
      <c r="DP2058">
        <v>0</v>
      </c>
      <c r="DQ2058">
        <v>14</v>
      </c>
      <c r="DR2058">
        <v>0</v>
      </c>
      <c r="DS2058">
        <v>0</v>
      </c>
      <c r="DT2058">
        <v>14</v>
      </c>
      <c r="DU2058">
        <v>0.18625</v>
      </c>
      <c r="DV2058">
        <v>0</v>
      </c>
      <c r="DW2058">
        <v>0</v>
      </c>
      <c r="DX2058">
        <v>0</v>
      </c>
      <c r="DY2058" s="4">
        <v>46721</v>
      </c>
      <c r="DZ2058" s="3" t="s">
        <v>6088</v>
      </c>
      <c r="EA2058">
        <v>0</v>
      </c>
      <c r="EB2058">
        <v>0</v>
      </c>
      <c r="EC2058">
        <v>158</v>
      </c>
      <c r="ED2058">
        <v>0</v>
      </c>
      <c r="EE2058">
        <v>0</v>
      </c>
      <c r="EF2058">
        <v>158</v>
      </c>
      <c r="EG2058">
        <v>13.166667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448</v>
      </c>
      <c r="B2059" s="3" t="s">
        <v>449</v>
      </c>
      <c r="C2059" s="3" t="s">
        <v>13</v>
      </c>
      <c r="D2059" s="3" t="s">
        <v>14</v>
      </c>
      <c r="E2059" s="3" t="s">
        <v>1661</v>
      </c>
      <c r="F2059" s="3" t="s">
        <v>1662</v>
      </c>
      <c r="G2059" s="3" t="s">
        <v>1409</v>
      </c>
      <c r="H2059" s="3" t="s">
        <v>1410</v>
      </c>
      <c r="I2059" s="3" t="s">
        <v>29</v>
      </c>
      <c r="J2059" s="3" t="s">
        <v>30</v>
      </c>
      <c r="K2059" s="3" t="s">
        <v>711</v>
      </c>
      <c r="L2059" s="3" t="s">
        <v>1144</v>
      </c>
      <c r="M2059" s="3" t="s">
        <v>452</v>
      </c>
      <c r="N2059" s="3" t="s">
        <v>454</v>
      </c>
      <c r="O2059">
        <v>3</v>
      </c>
      <c r="P2059" s="3" t="s">
        <v>3470</v>
      </c>
      <c r="Q2059" s="3" t="s">
        <v>3470</v>
      </c>
      <c r="R2059" s="3" t="s">
        <v>3470</v>
      </c>
      <c r="S2059" s="3" t="s">
        <v>1154</v>
      </c>
      <c r="T2059" s="3" t="s">
        <v>2662</v>
      </c>
      <c r="U2059" s="3" t="s">
        <v>583</v>
      </c>
      <c r="V2059" s="3" t="s">
        <v>465</v>
      </c>
      <c r="W2059" s="3" t="s">
        <v>500</v>
      </c>
      <c r="X2059" s="3" t="s">
        <v>501</v>
      </c>
      <c r="Y2059" s="3" t="s">
        <v>467</v>
      </c>
      <c r="Z2059" s="3" t="s">
        <v>579</v>
      </c>
      <c r="AA2059" s="3" t="s">
        <v>46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00</v>
      </c>
      <c r="AM2059">
        <v>0</v>
      </c>
      <c r="AN2059">
        <v>0</v>
      </c>
      <c r="AO2059">
        <v>100</v>
      </c>
      <c r="AP2059">
        <v>0</v>
      </c>
      <c r="AQ2059">
        <v>0</v>
      </c>
      <c r="AR2059">
        <v>0</v>
      </c>
      <c r="AS2059">
        <v>0</v>
      </c>
      <c r="AT2059">
        <v>100</v>
      </c>
      <c r="AU2059">
        <v>0</v>
      </c>
      <c r="AV2059">
        <v>0</v>
      </c>
      <c r="AW2059">
        <v>10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600</v>
      </c>
      <c r="CA2059">
        <v>0</v>
      </c>
      <c r="CB2059">
        <v>0</v>
      </c>
      <c r="CC2059">
        <v>60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100</v>
      </c>
      <c r="CX2059">
        <v>0</v>
      </c>
      <c r="CY2059">
        <v>0</v>
      </c>
      <c r="CZ2059">
        <v>0</v>
      </c>
      <c r="DA2059">
        <v>100</v>
      </c>
      <c r="DB2059">
        <v>0</v>
      </c>
      <c r="DC2059">
        <v>0</v>
      </c>
      <c r="DD2059">
        <v>0</v>
      </c>
      <c r="DE2059">
        <v>154</v>
      </c>
      <c r="DF2059">
        <v>7</v>
      </c>
      <c r="DG2059">
        <v>0</v>
      </c>
      <c r="DH2059">
        <v>0</v>
      </c>
      <c r="DI2059">
        <v>161</v>
      </c>
      <c r="DJ2059">
        <v>0</v>
      </c>
      <c r="DK2059">
        <v>0</v>
      </c>
      <c r="DL2059">
        <v>0</v>
      </c>
      <c r="DM2059">
        <v>39</v>
      </c>
      <c r="DN2059">
        <v>0</v>
      </c>
      <c r="DO2059">
        <v>0</v>
      </c>
      <c r="DP2059">
        <v>0</v>
      </c>
      <c r="DQ2059">
        <v>39</v>
      </c>
      <c r="DR2059">
        <v>0</v>
      </c>
      <c r="DS2059">
        <v>0</v>
      </c>
      <c r="DT2059">
        <v>39</v>
      </c>
      <c r="DU2059">
        <v>1</v>
      </c>
      <c r="DV2059">
        <v>0</v>
      </c>
      <c r="DW2059">
        <v>0</v>
      </c>
      <c r="DX2059">
        <v>0</v>
      </c>
      <c r="DY2059" s="4">
        <v>46446</v>
      </c>
      <c r="DZ2059" s="3" t="s">
        <v>6088</v>
      </c>
      <c r="EA2059">
        <v>0</v>
      </c>
      <c r="EB2059">
        <v>0</v>
      </c>
      <c r="EC2059">
        <v>1100</v>
      </c>
      <c r="ED2059">
        <v>0</v>
      </c>
      <c r="EE2059">
        <v>0</v>
      </c>
      <c r="EF2059">
        <v>1100</v>
      </c>
      <c r="EG2059">
        <v>183.3333330000000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448</v>
      </c>
      <c r="B2060" s="3" t="s">
        <v>449</v>
      </c>
      <c r="C2060" s="3" t="s">
        <v>13</v>
      </c>
      <c r="D2060" s="3" t="s">
        <v>14</v>
      </c>
      <c r="E2060" s="3" t="s">
        <v>1661</v>
      </c>
      <c r="F2060" s="3" t="s">
        <v>1662</v>
      </c>
      <c r="G2060" s="3" t="s">
        <v>1409</v>
      </c>
      <c r="H2060" s="3" t="s">
        <v>1410</v>
      </c>
      <c r="I2060" s="3" t="s">
        <v>59</v>
      </c>
      <c r="J2060" s="3" t="s">
        <v>60</v>
      </c>
      <c r="K2060" s="3" t="s">
        <v>711</v>
      </c>
      <c r="L2060" s="3" t="s">
        <v>1144</v>
      </c>
      <c r="M2060" s="3" t="s">
        <v>452</v>
      </c>
      <c r="N2060" s="3" t="s">
        <v>454</v>
      </c>
      <c r="O2060">
        <v>4</v>
      </c>
      <c r="P2060" s="3" t="s">
        <v>3470</v>
      </c>
      <c r="Q2060" s="3" t="s">
        <v>3470</v>
      </c>
      <c r="R2060" s="3" t="s">
        <v>3470</v>
      </c>
      <c r="S2060" s="3" t="s">
        <v>1473</v>
      </c>
      <c r="T2060" s="3" t="s">
        <v>2703</v>
      </c>
      <c r="U2060" s="3" t="s">
        <v>578</v>
      </c>
      <c r="V2060" s="3" t="s">
        <v>457</v>
      </c>
      <c r="W2060" s="3" t="s">
        <v>457</v>
      </c>
      <c r="X2060" s="3" t="s">
        <v>4561</v>
      </c>
      <c r="Y2060" s="3" t="s">
        <v>460</v>
      </c>
      <c r="Z2060" s="3" t="s">
        <v>579</v>
      </c>
      <c r="AA2060" s="3" t="s">
        <v>46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30</v>
      </c>
      <c r="BJ2060">
        <v>0</v>
      </c>
      <c r="BK2060">
        <v>0</v>
      </c>
      <c r="BL2060">
        <v>0</v>
      </c>
      <c r="BM2060">
        <v>30</v>
      </c>
      <c r="BN2060">
        <v>0</v>
      </c>
      <c r="BO2060">
        <v>0</v>
      </c>
      <c r="BP2060">
        <v>0</v>
      </c>
      <c r="BQ2060">
        <v>30</v>
      </c>
      <c r="BR2060">
        <v>0</v>
      </c>
      <c r="BS2060">
        <v>0</v>
      </c>
      <c r="BT2060">
        <v>0</v>
      </c>
      <c r="BU2060">
        <v>30</v>
      </c>
      <c r="BV2060">
        <v>0</v>
      </c>
      <c r="BW2060">
        <v>0</v>
      </c>
      <c r="BX2060">
        <v>0</v>
      </c>
      <c r="BY2060">
        <v>190</v>
      </c>
      <c r="BZ2060">
        <v>0</v>
      </c>
      <c r="CA2060">
        <v>0</v>
      </c>
      <c r="CB2060">
        <v>0</v>
      </c>
      <c r="CC2060">
        <v>190</v>
      </c>
      <c r="CD2060">
        <v>0</v>
      </c>
      <c r="CE2060">
        <v>0</v>
      </c>
      <c r="CF2060">
        <v>0</v>
      </c>
      <c r="CG2060">
        <v>120</v>
      </c>
      <c r="CH2060">
        <v>0</v>
      </c>
      <c r="CI2060">
        <v>0</v>
      </c>
      <c r="CJ2060">
        <v>0</v>
      </c>
      <c r="CK2060">
        <v>120</v>
      </c>
      <c r="CL2060">
        <v>0</v>
      </c>
      <c r="CM2060">
        <v>0</v>
      </c>
      <c r="CN2060">
        <v>0</v>
      </c>
      <c r="CO2060">
        <v>375</v>
      </c>
      <c r="CP2060">
        <v>0</v>
      </c>
      <c r="CQ2060">
        <v>0</v>
      </c>
      <c r="CR2060">
        <v>0</v>
      </c>
      <c r="CS2060">
        <v>375</v>
      </c>
      <c r="CT2060">
        <v>0</v>
      </c>
      <c r="CU2060">
        <v>0</v>
      </c>
      <c r="CV2060">
        <v>0</v>
      </c>
      <c r="CW2060">
        <v>255</v>
      </c>
      <c r="CX2060">
        <v>0</v>
      </c>
      <c r="CY2060">
        <v>0</v>
      </c>
      <c r="CZ2060">
        <v>0</v>
      </c>
      <c r="DA2060">
        <v>255</v>
      </c>
      <c r="DB2060">
        <v>0</v>
      </c>
      <c r="DC2060">
        <v>0</v>
      </c>
      <c r="DD2060">
        <v>0</v>
      </c>
      <c r="DE2060">
        <v>150</v>
      </c>
      <c r="DF2060">
        <v>0</v>
      </c>
      <c r="DG2060">
        <v>0</v>
      </c>
      <c r="DH2060">
        <v>0</v>
      </c>
      <c r="DI2060">
        <v>15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7.7499999999999999E-2</v>
      </c>
      <c r="DV2060">
        <v>0</v>
      </c>
      <c r="DW2060">
        <v>0</v>
      </c>
      <c r="DX2060">
        <v>0</v>
      </c>
      <c r="DY2060" s="4"/>
      <c r="DZ2060" s="3" t="s">
        <v>6088</v>
      </c>
      <c r="EA2060">
        <v>0</v>
      </c>
      <c r="EB2060">
        <v>0</v>
      </c>
      <c r="EC2060">
        <v>1150</v>
      </c>
      <c r="ED2060">
        <v>0</v>
      </c>
      <c r="EE2060">
        <v>0</v>
      </c>
      <c r="EF2060">
        <v>1150</v>
      </c>
      <c r="EG2060">
        <v>164.2857140000000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448</v>
      </c>
      <c r="B2061" s="3" t="s">
        <v>449</v>
      </c>
      <c r="C2061" s="3" t="s">
        <v>13</v>
      </c>
      <c r="D2061" s="3" t="s">
        <v>14</v>
      </c>
      <c r="E2061" s="3" t="s">
        <v>1661</v>
      </c>
      <c r="F2061" s="3" t="s">
        <v>1662</v>
      </c>
      <c r="G2061" s="3" t="s">
        <v>1409</v>
      </c>
      <c r="H2061" s="3" t="s">
        <v>1410</v>
      </c>
      <c r="I2061" s="3" t="s">
        <v>375</v>
      </c>
      <c r="J2061" s="3" t="s">
        <v>376</v>
      </c>
      <c r="K2061" s="3" t="s">
        <v>948</v>
      </c>
      <c r="L2061" s="3" t="s">
        <v>960</v>
      </c>
      <c r="M2061" s="3" t="s">
        <v>452</v>
      </c>
      <c r="N2061" s="3" t="s">
        <v>454</v>
      </c>
      <c r="O2061">
        <v>3</v>
      </c>
      <c r="P2061" s="3" t="s">
        <v>3470</v>
      </c>
      <c r="Q2061" s="3" t="s">
        <v>3470</v>
      </c>
      <c r="R2061" s="3" t="s">
        <v>3470</v>
      </c>
      <c r="S2061" s="3" t="s">
        <v>870</v>
      </c>
      <c r="T2061" s="3" t="s">
        <v>2715</v>
      </c>
      <c r="U2061" s="3" t="s">
        <v>463</v>
      </c>
      <c r="V2061" s="3" t="s">
        <v>457</v>
      </c>
      <c r="W2061" s="3" t="s">
        <v>4562</v>
      </c>
      <c r="X2061" s="3" t="s">
        <v>4563</v>
      </c>
      <c r="Y2061" s="3" t="s">
        <v>460</v>
      </c>
      <c r="Z2061" s="3" t="s">
        <v>3747</v>
      </c>
      <c r="AA2061" s="3" t="s">
        <v>46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1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8.966628</v>
      </c>
      <c r="DV2061">
        <v>0</v>
      </c>
      <c r="DW2061">
        <v>0</v>
      </c>
      <c r="DX2061">
        <v>0</v>
      </c>
      <c r="DY2061" s="4"/>
      <c r="DZ2061" s="3" t="s">
        <v>6088</v>
      </c>
      <c r="EA2061">
        <v>0</v>
      </c>
      <c r="EB2061">
        <v>0</v>
      </c>
      <c r="EC2061">
        <v>4</v>
      </c>
      <c r="ED2061">
        <v>0</v>
      </c>
      <c r="EE2061">
        <v>0</v>
      </c>
      <c r="EF2061">
        <v>4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448</v>
      </c>
      <c r="B2062" s="3" t="s">
        <v>449</v>
      </c>
      <c r="C2062" s="3" t="s">
        <v>13</v>
      </c>
      <c r="D2062" s="3" t="s">
        <v>14</v>
      </c>
      <c r="E2062" s="3" t="s">
        <v>1661</v>
      </c>
      <c r="F2062" s="3" t="s">
        <v>1662</v>
      </c>
      <c r="G2062" s="3" t="s">
        <v>1409</v>
      </c>
      <c r="H2062" s="3" t="s">
        <v>1410</v>
      </c>
      <c r="I2062" s="3" t="s">
        <v>323</v>
      </c>
      <c r="J2062" s="3" t="s">
        <v>324</v>
      </c>
      <c r="K2062" s="3" t="s">
        <v>948</v>
      </c>
      <c r="L2062" s="3" t="s">
        <v>949</v>
      </c>
      <c r="M2062" s="3" t="s">
        <v>452</v>
      </c>
      <c r="N2062" s="3" t="s">
        <v>454</v>
      </c>
      <c r="O2062">
        <v>2</v>
      </c>
      <c r="P2062" s="3" t="s">
        <v>3470</v>
      </c>
      <c r="Q2062" s="3" t="s">
        <v>3470</v>
      </c>
      <c r="R2062" s="3" t="s">
        <v>3470</v>
      </c>
      <c r="S2062" s="3" t="s">
        <v>805</v>
      </c>
      <c r="T2062" s="3" t="s">
        <v>2201</v>
      </c>
      <c r="U2062" s="3" t="s">
        <v>463</v>
      </c>
      <c r="V2062" s="3" t="s">
        <v>457</v>
      </c>
      <c r="W2062" s="3" t="s">
        <v>457</v>
      </c>
      <c r="X2062" s="3" t="s">
        <v>4561</v>
      </c>
      <c r="Y2062" s="3" t="s">
        <v>460</v>
      </c>
      <c r="Z2062" s="3" t="s">
        <v>3746</v>
      </c>
      <c r="AA2062" s="3" t="s">
        <v>46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6</v>
      </c>
      <c r="CX2062">
        <v>0</v>
      </c>
      <c r="CY2062">
        <v>0</v>
      </c>
      <c r="CZ2062">
        <v>0</v>
      </c>
      <c r="DA2062">
        <v>6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2.9712459999999998</v>
      </c>
      <c r="DV2062">
        <v>0</v>
      </c>
      <c r="DW2062">
        <v>0</v>
      </c>
      <c r="DX2062">
        <v>0</v>
      </c>
      <c r="DY2062" s="4"/>
      <c r="DZ2062" s="3" t="s">
        <v>6088</v>
      </c>
      <c r="EA2062">
        <v>0</v>
      </c>
      <c r="EB2062">
        <v>0</v>
      </c>
      <c r="EC2062">
        <v>6</v>
      </c>
      <c r="ED2062">
        <v>0</v>
      </c>
      <c r="EE2062">
        <v>0</v>
      </c>
      <c r="EF2062">
        <v>6</v>
      </c>
      <c r="EG2062">
        <v>6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448</v>
      </c>
      <c r="B2063" s="3" t="s">
        <v>449</v>
      </c>
      <c r="C2063" s="3" t="s">
        <v>13</v>
      </c>
      <c r="D2063" s="3" t="s">
        <v>14</v>
      </c>
      <c r="E2063" s="3" t="s">
        <v>1661</v>
      </c>
      <c r="F2063" s="3" t="s">
        <v>1662</v>
      </c>
      <c r="G2063" s="3" t="s">
        <v>1409</v>
      </c>
      <c r="H2063" s="3" t="s">
        <v>1410</v>
      </c>
      <c r="I2063" s="3" t="s">
        <v>163</v>
      </c>
      <c r="J2063" s="3" t="s">
        <v>164</v>
      </c>
      <c r="K2063" s="3" t="s">
        <v>948</v>
      </c>
      <c r="L2063" s="3" t="s">
        <v>949</v>
      </c>
      <c r="M2063" s="3" t="s">
        <v>452</v>
      </c>
      <c r="N2063" s="3" t="s">
        <v>454</v>
      </c>
      <c r="O2063">
        <v>2</v>
      </c>
      <c r="P2063" s="3" t="s">
        <v>3470</v>
      </c>
      <c r="Q2063" s="3" t="s">
        <v>3470</v>
      </c>
      <c r="R2063" s="3" t="s">
        <v>3470</v>
      </c>
      <c r="S2063" s="3" t="s">
        <v>918</v>
      </c>
      <c r="T2063" s="3" t="s">
        <v>4158</v>
      </c>
      <c r="U2063" s="3" t="s">
        <v>463</v>
      </c>
      <c r="V2063" s="3" t="s">
        <v>457</v>
      </c>
      <c r="W2063" s="3" t="s">
        <v>4562</v>
      </c>
      <c r="X2063" s="3" t="s">
        <v>4563</v>
      </c>
      <c r="Y2063" s="3" t="s">
        <v>460</v>
      </c>
      <c r="Z2063" s="3" t="s">
        <v>3747</v>
      </c>
      <c r="AA2063" s="3" t="s">
        <v>46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37.69123999999999</v>
      </c>
      <c r="DV2063">
        <v>0</v>
      </c>
      <c r="DW2063">
        <v>0</v>
      </c>
      <c r="DX2063">
        <v>0</v>
      </c>
      <c r="DY2063" s="4"/>
      <c r="DZ2063" s="3" t="s">
        <v>6088</v>
      </c>
      <c r="EA2063">
        <v>0</v>
      </c>
      <c r="EB2063">
        <v>0</v>
      </c>
      <c r="EC2063">
        <v>5</v>
      </c>
      <c r="ED2063">
        <v>0</v>
      </c>
      <c r="EE2063">
        <v>0</v>
      </c>
      <c r="EF2063">
        <v>5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448</v>
      </c>
      <c r="B2064" s="3" t="s">
        <v>449</v>
      </c>
      <c r="C2064" s="3" t="s">
        <v>13</v>
      </c>
      <c r="D2064" s="3" t="s">
        <v>14</v>
      </c>
      <c r="E2064" s="3" t="s">
        <v>1407</v>
      </c>
      <c r="F2064" s="3" t="s">
        <v>1408</v>
      </c>
      <c r="G2064" s="3" t="s">
        <v>1409</v>
      </c>
      <c r="H2064" s="3" t="s">
        <v>1410</v>
      </c>
      <c r="I2064" s="3" t="s">
        <v>305</v>
      </c>
      <c r="J2064" s="3" t="s">
        <v>306</v>
      </c>
      <c r="K2064" s="3" t="s">
        <v>948</v>
      </c>
      <c r="L2064" s="3" t="s">
        <v>960</v>
      </c>
      <c r="M2064" s="3" t="s">
        <v>452</v>
      </c>
      <c r="N2064" s="3" t="s">
        <v>454</v>
      </c>
      <c r="O2064">
        <v>1</v>
      </c>
      <c r="P2064" s="3" t="s">
        <v>3470</v>
      </c>
      <c r="Q2064" s="3" t="s">
        <v>3470</v>
      </c>
      <c r="R2064" s="3" t="s">
        <v>3470</v>
      </c>
      <c r="S2064" s="3" t="s">
        <v>921</v>
      </c>
      <c r="T2064" s="3" t="s">
        <v>2640</v>
      </c>
      <c r="U2064" s="3" t="s">
        <v>475</v>
      </c>
      <c r="V2064" s="3" t="s">
        <v>457</v>
      </c>
      <c r="W2064" s="3" t="s">
        <v>457</v>
      </c>
      <c r="X2064" s="3" t="s">
        <v>4561</v>
      </c>
      <c r="Y2064" s="3" t="s">
        <v>467</v>
      </c>
      <c r="Z2064" s="3" t="s">
        <v>3746</v>
      </c>
      <c r="AA2064" s="3" t="s">
        <v>46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3</v>
      </c>
      <c r="BS2064">
        <v>0</v>
      </c>
      <c r="BT2064">
        <v>0</v>
      </c>
      <c r="BU2064">
        <v>3</v>
      </c>
      <c r="BV2064">
        <v>0</v>
      </c>
      <c r="BW2064">
        <v>0</v>
      </c>
      <c r="BX2064">
        <v>0</v>
      </c>
      <c r="BY2064">
        <v>5</v>
      </c>
      <c r="BZ2064">
        <v>20</v>
      </c>
      <c r="CA2064">
        <v>0</v>
      </c>
      <c r="CB2064">
        <v>0</v>
      </c>
      <c r="CC2064">
        <v>25</v>
      </c>
      <c r="CD2064">
        <v>0</v>
      </c>
      <c r="CE2064">
        <v>0</v>
      </c>
      <c r="CF2064">
        <v>0</v>
      </c>
      <c r="CG2064">
        <v>0</v>
      </c>
      <c r="CH2064">
        <v>3</v>
      </c>
      <c r="CI2064">
        <v>0</v>
      </c>
      <c r="CJ2064">
        <v>0</v>
      </c>
      <c r="CK2064">
        <v>3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5</v>
      </c>
      <c r="DG2064">
        <v>0</v>
      </c>
      <c r="DH2064">
        <v>0</v>
      </c>
      <c r="DI2064">
        <v>5</v>
      </c>
      <c r="DJ2064">
        <v>0</v>
      </c>
      <c r="DK2064">
        <v>0</v>
      </c>
      <c r="DL2064">
        <v>0</v>
      </c>
      <c r="DM2064">
        <v>2</v>
      </c>
      <c r="DN2064">
        <v>22</v>
      </c>
      <c r="DO2064">
        <v>0</v>
      </c>
      <c r="DP2064">
        <v>0</v>
      </c>
      <c r="DQ2064">
        <v>24</v>
      </c>
      <c r="DR2064">
        <v>0</v>
      </c>
      <c r="DS2064">
        <v>0</v>
      </c>
      <c r="DT2064">
        <v>24</v>
      </c>
      <c r="DU2064">
        <v>12.5</v>
      </c>
      <c r="DV2064">
        <v>0</v>
      </c>
      <c r="DW2064">
        <v>0</v>
      </c>
      <c r="DX2064">
        <v>0</v>
      </c>
      <c r="DY2064" s="4">
        <v>46265</v>
      </c>
      <c r="DZ2064" s="3" t="s">
        <v>6088</v>
      </c>
      <c r="EA2064">
        <v>0</v>
      </c>
      <c r="EB2064">
        <v>0</v>
      </c>
      <c r="EC2064">
        <v>60</v>
      </c>
      <c r="ED2064">
        <v>0</v>
      </c>
      <c r="EE2064">
        <v>0</v>
      </c>
      <c r="EF2064">
        <v>60</v>
      </c>
      <c r="EG2064">
        <v>12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448</v>
      </c>
      <c r="B2065" s="3" t="s">
        <v>449</v>
      </c>
      <c r="C2065" s="3" t="s">
        <v>13</v>
      </c>
      <c r="D2065" s="3" t="s">
        <v>14</v>
      </c>
      <c r="E2065" s="3" t="s">
        <v>1661</v>
      </c>
      <c r="F2065" s="3" t="s">
        <v>1662</v>
      </c>
      <c r="G2065" s="3" t="s">
        <v>1409</v>
      </c>
      <c r="H2065" s="3" t="s">
        <v>1410</v>
      </c>
      <c r="I2065" s="3" t="s">
        <v>246</v>
      </c>
      <c r="J2065" s="3" t="s">
        <v>247</v>
      </c>
      <c r="K2065" s="3" t="s">
        <v>948</v>
      </c>
      <c r="L2065" s="3" t="s">
        <v>949</v>
      </c>
      <c r="M2065" s="3" t="s">
        <v>452</v>
      </c>
      <c r="N2065" s="3" t="s">
        <v>454</v>
      </c>
      <c r="O2065">
        <v>4</v>
      </c>
      <c r="P2065" s="3" t="s">
        <v>3470</v>
      </c>
      <c r="Q2065" s="3" t="s">
        <v>3470</v>
      </c>
      <c r="R2065" s="3" t="s">
        <v>3470</v>
      </c>
      <c r="S2065" s="3" t="s">
        <v>898</v>
      </c>
      <c r="T2065" s="3" t="s">
        <v>2601</v>
      </c>
      <c r="U2065" s="3" t="s">
        <v>463</v>
      </c>
      <c r="V2065" s="3" t="s">
        <v>457</v>
      </c>
      <c r="W2065" s="3" t="s">
        <v>4562</v>
      </c>
      <c r="X2065" s="3" t="s">
        <v>4563</v>
      </c>
      <c r="Y2065" s="3" t="s">
        <v>460</v>
      </c>
      <c r="Z2065" s="3" t="s">
        <v>3747</v>
      </c>
      <c r="AA2065" s="3" t="s">
        <v>46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20</v>
      </c>
      <c r="BC2065">
        <v>0</v>
      </c>
      <c r="BD2065">
        <v>0</v>
      </c>
      <c r="BE2065">
        <v>2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10</v>
      </c>
      <c r="BS2065">
        <v>0</v>
      </c>
      <c r="BT2065">
        <v>0</v>
      </c>
      <c r="BU2065">
        <v>10</v>
      </c>
      <c r="BV2065">
        <v>0</v>
      </c>
      <c r="BW2065">
        <v>0</v>
      </c>
      <c r="BX2065">
        <v>0</v>
      </c>
      <c r="BY2065">
        <v>0</v>
      </c>
      <c r="BZ2065">
        <v>22</v>
      </c>
      <c r="CA2065">
        <v>0</v>
      </c>
      <c r="CB2065">
        <v>0</v>
      </c>
      <c r="CC2065">
        <v>22</v>
      </c>
      <c r="CD2065">
        <v>0</v>
      </c>
      <c r="CE2065">
        <v>0</v>
      </c>
      <c r="CF2065">
        <v>0</v>
      </c>
      <c r="CG2065">
        <v>0</v>
      </c>
      <c r="CH2065">
        <v>16</v>
      </c>
      <c r="CI2065">
        <v>0</v>
      </c>
      <c r="CJ2065">
        <v>0</v>
      </c>
      <c r="CK2065">
        <v>16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65</v>
      </c>
      <c r="DG2065">
        <v>0</v>
      </c>
      <c r="DH2065">
        <v>0</v>
      </c>
      <c r="DI2065">
        <v>65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55.439245999999997</v>
      </c>
      <c r="DV2065">
        <v>0</v>
      </c>
      <c r="DW2065">
        <v>0</v>
      </c>
      <c r="DX2065">
        <v>0</v>
      </c>
      <c r="DY2065" s="4"/>
      <c r="DZ2065" s="3" t="s">
        <v>6088</v>
      </c>
      <c r="EA2065">
        <v>0</v>
      </c>
      <c r="EB2065">
        <v>0</v>
      </c>
      <c r="EC2065">
        <v>133</v>
      </c>
      <c r="ED2065">
        <v>0</v>
      </c>
      <c r="EE2065">
        <v>0</v>
      </c>
      <c r="EF2065">
        <v>133</v>
      </c>
      <c r="EG2065">
        <v>26.6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448</v>
      </c>
      <c r="B2066" s="3" t="s">
        <v>449</v>
      </c>
      <c r="C2066" s="3" t="s">
        <v>13</v>
      </c>
      <c r="D2066" s="3" t="s">
        <v>14</v>
      </c>
      <c r="E2066" s="3" t="s">
        <v>1661</v>
      </c>
      <c r="F2066" s="3" t="s">
        <v>1662</v>
      </c>
      <c r="G2066" s="3" t="s">
        <v>1409</v>
      </c>
      <c r="H2066" s="3" t="s">
        <v>1410</v>
      </c>
      <c r="I2066" s="3" t="s">
        <v>361</v>
      </c>
      <c r="J2066" s="3" t="s">
        <v>362</v>
      </c>
      <c r="K2066" s="3" t="s">
        <v>948</v>
      </c>
      <c r="L2066" s="3" t="s">
        <v>949</v>
      </c>
      <c r="M2066" s="3" t="s">
        <v>452</v>
      </c>
      <c r="N2066" s="3" t="s">
        <v>454</v>
      </c>
      <c r="O2066">
        <v>3</v>
      </c>
      <c r="P2066" s="3" t="s">
        <v>3470</v>
      </c>
      <c r="Q2066" s="3" t="s">
        <v>3470</v>
      </c>
      <c r="R2066" s="3" t="s">
        <v>3470</v>
      </c>
      <c r="S2066" s="3" t="s">
        <v>4766</v>
      </c>
      <c r="T2066" s="3" t="s">
        <v>4767</v>
      </c>
      <c r="U2066" s="3" t="s">
        <v>463</v>
      </c>
      <c r="V2066" s="3" t="s">
        <v>457</v>
      </c>
      <c r="W2066" s="3" t="s">
        <v>457</v>
      </c>
      <c r="X2066" s="3" t="s">
        <v>4561</v>
      </c>
      <c r="Y2066" s="3" t="s">
        <v>460</v>
      </c>
      <c r="Z2066" s="3" t="s">
        <v>579</v>
      </c>
      <c r="AA2066" s="3" t="s">
        <v>46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2</v>
      </c>
      <c r="CP2066">
        <v>0</v>
      </c>
      <c r="CQ2066">
        <v>0</v>
      </c>
      <c r="CR2066">
        <v>0</v>
      </c>
      <c r="CS2066">
        <v>2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4.0999999999999996</v>
      </c>
      <c r="DV2066">
        <v>0</v>
      </c>
      <c r="DW2066">
        <v>0</v>
      </c>
      <c r="DX2066">
        <v>0</v>
      </c>
      <c r="DY2066" s="4"/>
      <c r="DZ2066" s="3" t="s">
        <v>6088</v>
      </c>
      <c r="EA2066">
        <v>0</v>
      </c>
      <c r="EB2066">
        <v>0</v>
      </c>
      <c r="EC2066">
        <v>2</v>
      </c>
      <c r="ED2066">
        <v>0</v>
      </c>
      <c r="EE2066">
        <v>0</v>
      </c>
      <c r="EF2066">
        <v>2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448</v>
      </c>
      <c r="B2067" s="3" t="s">
        <v>449</v>
      </c>
      <c r="C2067" s="3" t="s">
        <v>13</v>
      </c>
      <c r="D2067" s="3" t="s">
        <v>14</v>
      </c>
      <c r="E2067" s="3" t="s">
        <v>1661</v>
      </c>
      <c r="F2067" s="3" t="s">
        <v>1662</v>
      </c>
      <c r="G2067" s="3" t="s">
        <v>1409</v>
      </c>
      <c r="H2067" s="3" t="s">
        <v>1410</v>
      </c>
      <c r="I2067" s="3" t="s">
        <v>147</v>
      </c>
      <c r="J2067" s="3" t="s">
        <v>148</v>
      </c>
      <c r="K2067" s="3" t="s">
        <v>948</v>
      </c>
      <c r="L2067" s="3" t="s">
        <v>949</v>
      </c>
      <c r="M2067" s="3" t="s">
        <v>452</v>
      </c>
      <c r="N2067" s="3" t="s">
        <v>454</v>
      </c>
      <c r="O2067">
        <v>3</v>
      </c>
      <c r="P2067" s="3" t="s">
        <v>3470</v>
      </c>
      <c r="Q2067" s="3" t="s">
        <v>3470</v>
      </c>
      <c r="R2067" s="3" t="s">
        <v>3470</v>
      </c>
      <c r="S2067" s="3" t="s">
        <v>1325</v>
      </c>
      <c r="T2067" s="3" t="s">
        <v>2794</v>
      </c>
      <c r="U2067" s="3" t="s">
        <v>583</v>
      </c>
      <c r="V2067" s="3" t="s">
        <v>465</v>
      </c>
      <c r="W2067" s="3" t="s">
        <v>4570</v>
      </c>
      <c r="X2067" s="3" t="s">
        <v>698</v>
      </c>
      <c r="Y2067" s="3" t="s">
        <v>460</v>
      </c>
      <c r="Z2067" s="3" t="s">
        <v>579</v>
      </c>
      <c r="AA2067" s="3" t="s">
        <v>46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06.25</v>
      </c>
      <c r="DV2067">
        <v>0</v>
      </c>
      <c r="DW2067">
        <v>0</v>
      </c>
      <c r="DX2067">
        <v>0</v>
      </c>
      <c r="DY2067" s="4"/>
      <c r="DZ2067" s="3" t="s">
        <v>6088</v>
      </c>
      <c r="EA2067">
        <v>0</v>
      </c>
      <c r="EB2067">
        <v>0</v>
      </c>
      <c r="EC2067">
        <v>1</v>
      </c>
      <c r="ED2067">
        <v>0</v>
      </c>
      <c r="EE2067">
        <v>0</v>
      </c>
      <c r="EF2067">
        <v>1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448</v>
      </c>
      <c r="B2068" s="3" t="s">
        <v>449</v>
      </c>
      <c r="C2068" s="3" t="s">
        <v>13</v>
      </c>
      <c r="D2068" s="3" t="s">
        <v>14</v>
      </c>
      <c r="E2068" s="3" t="s">
        <v>1661</v>
      </c>
      <c r="F2068" s="3" t="s">
        <v>1662</v>
      </c>
      <c r="G2068" s="3" t="s">
        <v>1409</v>
      </c>
      <c r="H2068" s="3" t="s">
        <v>1410</v>
      </c>
      <c r="I2068" s="3" t="s">
        <v>33</v>
      </c>
      <c r="J2068" s="3" t="s">
        <v>34</v>
      </c>
      <c r="K2068" s="3" t="s">
        <v>711</v>
      </c>
      <c r="L2068" s="3" t="s">
        <v>1144</v>
      </c>
      <c r="M2068" s="3" t="s">
        <v>452</v>
      </c>
      <c r="N2068" s="3" t="s">
        <v>454</v>
      </c>
      <c r="O2068">
        <v>4</v>
      </c>
      <c r="P2068" s="3" t="s">
        <v>3470</v>
      </c>
      <c r="Q2068" s="3" t="s">
        <v>3470</v>
      </c>
      <c r="R2068" s="3" t="s">
        <v>3470</v>
      </c>
      <c r="S2068" s="3" t="s">
        <v>904</v>
      </c>
      <c r="T2068" s="3" t="s">
        <v>2616</v>
      </c>
      <c r="U2068" s="3" t="s">
        <v>464</v>
      </c>
      <c r="V2068" s="3" t="s">
        <v>465</v>
      </c>
      <c r="W2068" s="3" t="s">
        <v>648</v>
      </c>
      <c r="X2068" s="3" t="s">
        <v>649</v>
      </c>
      <c r="Y2068" s="3" t="s">
        <v>467</v>
      </c>
      <c r="Z2068" s="3" t="s">
        <v>579</v>
      </c>
      <c r="AA2068" s="3" t="s">
        <v>46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11</v>
      </c>
      <c r="CS2068">
        <v>1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58.05</v>
      </c>
      <c r="DV2068">
        <v>0</v>
      </c>
      <c r="DW2068">
        <v>0</v>
      </c>
      <c r="DX2068">
        <v>0</v>
      </c>
      <c r="DY2068" s="4"/>
      <c r="DZ2068" s="3" t="s">
        <v>6088</v>
      </c>
      <c r="EA2068">
        <v>0</v>
      </c>
      <c r="EB2068">
        <v>0</v>
      </c>
      <c r="EC2068">
        <v>11</v>
      </c>
      <c r="ED2068">
        <v>0</v>
      </c>
      <c r="EE2068">
        <v>0</v>
      </c>
      <c r="EF2068">
        <v>11</v>
      </c>
      <c r="EG2068">
        <v>1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448</v>
      </c>
      <c r="B2069" s="3" t="s">
        <v>449</v>
      </c>
      <c r="C2069" s="3" t="s">
        <v>13</v>
      </c>
      <c r="D2069" s="3" t="s">
        <v>14</v>
      </c>
      <c r="E2069" s="3" t="s">
        <v>1661</v>
      </c>
      <c r="F2069" s="3" t="s">
        <v>1662</v>
      </c>
      <c r="G2069" s="3" t="s">
        <v>1409</v>
      </c>
      <c r="H2069" s="3" t="s">
        <v>1410</v>
      </c>
      <c r="I2069" s="3" t="s">
        <v>207</v>
      </c>
      <c r="J2069" s="3" t="s">
        <v>208</v>
      </c>
      <c r="K2069" s="3" t="s">
        <v>948</v>
      </c>
      <c r="L2069" s="3" t="s">
        <v>949</v>
      </c>
      <c r="M2069" s="3" t="s">
        <v>452</v>
      </c>
      <c r="N2069" s="3" t="s">
        <v>454</v>
      </c>
      <c r="O2069">
        <v>3</v>
      </c>
      <c r="P2069" s="3" t="s">
        <v>3470</v>
      </c>
      <c r="Q2069" s="3" t="s">
        <v>3470</v>
      </c>
      <c r="R2069" s="3" t="s">
        <v>3470</v>
      </c>
      <c r="S2069" s="3" t="s">
        <v>1313</v>
      </c>
      <c r="T2069" s="3" t="s">
        <v>2641</v>
      </c>
      <c r="U2069" s="3" t="s">
        <v>463</v>
      </c>
      <c r="V2069" s="3" t="s">
        <v>457</v>
      </c>
      <c r="W2069" s="3" t="s">
        <v>457</v>
      </c>
      <c r="X2069" s="3" t="s">
        <v>4561</v>
      </c>
      <c r="Y2069" s="3" t="s">
        <v>467</v>
      </c>
      <c r="Z2069" s="3" t="s">
        <v>3747</v>
      </c>
      <c r="AA2069" s="3" t="s">
        <v>46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2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2</v>
      </c>
      <c r="AU2069">
        <v>0</v>
      </c>
      <c r="AV2069">
        <v>0</v>
      </c>
      <c r="AW2069">
        <v>2</v>
      </c>
      <c r="AX2069">
        <v>0</v>
      </c>
      <c r="AY2069">
        <v>0</v>
      </c>
      <c r="AZ2069">
        <v>0</v>
      </c>
      <c r="BA2069">
        <v>0</v>
      </c>
      <c r="BB2069">
        <v>3</v>
      </c>
      <c r="BC2069">
        <v>0</v>
      </c>
      <c r="BD2069">
        <v>0</v>
      </c>
      <c r="BE2069">
        <v>3</v>
      </c>
      <c r="BF2069">
        <v>0</v>
      </c>
      <c r="BG2069">
        <v>0</v>
      </c>
      <c r="BH2069">
        <v>0</v>
      </c>
      <c r="BI2069">
        <v>0</v>
      </c>
      <c r="BJ2069">
        <v>3</v>
      </c>
      <c r="BK2069">
        <v>0</v>
      </c>
      <c r="BL2069">
        <v>0</v>
      </c>
      <c r="BM2069">
        <v>3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7</v>
      </c>
      <c r="CA2069">
        <v>0</v>
      </c>
      <c r="CB2069">
        <v>0</v>
      </c>
      <c r="CC2069">
        <v>7</v>
      </c>
      <c r="CD2069">
        <v>0</v>
      </c>
      <c r="CE2069">
        <v>0</v>
      </c>
      <c r="CF2069">
        <v>0</v>
      </c>
      <c r="CG2069">
        <v>0</v>
      </c>
      <c r="CH2069">
        <v>4</v>
      </c>
      <c r="CI2069">
        <v>0</v>
      </c>
      <c r="CJ2069">
        <v>0</v>
      </c>
      <c r="CK2069">
        <v>4</v>
      </c>
      <c r="CL2069">
        <v>0</v>
      </c>
      <c r="CM2069">
        <v>0</v>
      </c>
      <c r="CN2069">
        <v>0</v>
      </c>
      <c r="CO2069">
        <v>0</v>
      </c>
      <c r="CP2069">
        <v>3</v>
      </c>
      <c r="CQ2069">
        <v>0</v>
      </c>
      <c r="CR2069">
        <v>0</v>
      </c>
      <c r="CS2069">
        <v>3</v>
      </c>
      <c r="CT2069">
        <v>0</v>
      </c>
      <c r="CU2069">
        <v>0</v>
      </c>
      <c r="CV2069">
        <v>0</v>
      </c>
      <c r="CW2069">
        <v>0</v>
      </c>
      <c r="CX2069">
        <v>3</v>
      </c>
      <c r="CY2069">
        <v>0</v>
      </c>
      <c r="CZ2069">
        <v>0</v>
      </c>
      <c r="DA2069">
        <v>3</v>
      </c>
      <c r="DB2069">
        <v>0</v>
      </c>
      <c r="DC2069">
        <v>0</v>
      </c>
      <c r="DD2069">
        <v>0</v>
      </c>
      <c r="DE2069">
        <v>0</v>
      </c>
      <c r="DF2069">
        <v>6</v>
      </c>
      <c r="DG2069">
        <v>0</v>
      </c>
      <c r="DH2069">
        <v>0</v>
      </c>
      <c r="DI2069">
        <v>6</v>
      </c>
      <c r="DJ2069">
        <v>0</v>
      </c>
      <c r="DK2069">
        <v>0</v>
      </c>
      <c r="DL2069">
        <v>0</v>
      </c>
      <c r="DM2069">
        <v>0</v>
      </c>
      <c r="DN2069">
        <v>4</v>
      </c>
      <c r="DO2069">
        <v>0</v>
      </c>
      <c r="DP2069">
        <v>0</v>
      </c>
      <c r="DQ2069">
        <v>4</v>
      </c>
      <c r="DR2069">
        <v>0</v>
      </c>
      <c r="DS2069">
        <v>0</v>
      </c>
      <c r="DT2069">
        <v>0</v>
      </c>
      <c r="DU2069">
        <v>1.2E-5</v>
      </c>
      <c r="DV2069">
        <v>4</v>
      </c>
      <c r="DW2069">
        <v>0</v>
      </c>
      <c r="DX2069">
        <v>0</v>
      </c>
      <c r="DY2069" s="4">
        <v>46538</v>
      </c>
      <c r="DZ2069" s="3" t="s">
        <v>6088</v>
      </c>
      <c r="EA2069">
        <v>0</v>
      </c>
      <c r="EB2069">
        <v>0</v>
      </c>
      <c r="EC2069">
        <v>37</v>
      </c>
      <c r="ED2069">
        <v>0</v>
      </c>
      <c r="EE2069">
        <v>0</v>
      </c>
      <c r="EF2069">
        <v>37</v>
      </c>
      <c r="EG2069">
        <v>3.7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448</v>
      </c>
      <c r="B2070" s="3" t="s">
        <v>449</v>
      </c>
      <c r="C2070" s="3" t="s">
        <v>13</v>
      </c>
      <c r="D2070" s="3" t="s">
        <v>14</v>
      </c>
      <c r="E2070" s="3" t="s">
        <v>1661</v>
      </c>
      <c r="F2070" s="3" t="s">
        <v>1662</v>
      </c>
      <c r="G2070" s="3" t="s">
        <v>1409</v>
      </c>
      <c r="H2070" s="3" t="s">
        <v>1410</v>
      </c>
      <c r="I2070" s="3" t="s">
        <v>57</v>
      </c>
      <c r="J2070" s="3" t="s">
        <v>58</v>
      </c>
      <c r="K2070" s="3" t="s">
        <v>711</v>
      </c>
      <c r="L2070" s="3" t="s">
        <v>1144</v>
      </c>
      <c r="M2070" s="3" t="s">
        <v>452</v>
      </c>
      <c r="N2070" s="3" t="s">
        <v>454</v>
      </c>
      <c r="O2070">
        <v>4</v>
      </c>
      <c r="P2070" s="3" t="s">
        <v>3470</v>
      </c>
      <c r="Q2070" s="3" t="s">
        <v>3470</v>
      </c>
      <c r="R2070" s="3" t="s">
        <v>3470</v>
      </c>
      <c r="S2070" s="3" t="s">
        <v>1124</v>
      </c>
      <c r="T2070" s="3" t="s">
        <v>2343</v>
      </c>
      <c r="U2070" s="3" t="s">
        <v>463</v>
      </c>
      <c r="V2070" s="3" t="s">
        <v>457</v>
      </c>
      <c r="W2070" s="3" t="s">
        <v>457</v>
      </c>
      <c r="X2070" s="3" t="s">
        <v>4561</v>
      </c>
      <c r="Y2070" s="3" t="s">
        <v>460</v>
      </c>
      <c r="Z2070" s="3" t="s">
        <v>3746</v>
      </c>
      <c r="AA2070" s="3" t="s">
        <v>46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28</v>
      </c>
      <c r="CH2070">
        <v>4</v>
      </c>
      <c r="CI2070">
        <v>0</v>
      </c>
      <c r="CJ2070">
        <v>0</v>
      </c>
      <c r="CK2070">
        <v>32</v>
      </c>
      <c r="CL2070">
        <v>0</v>
      </c>
      <c r="CM2070">
        <v>0</v>
      </c>
      <c r="CN2070">
        <v>0</v>
      </c>
      <c r="CO2070">
        <v>74</v>
      </c>
      <c r="CP2070">
        <v>2</v>
      </c>
      <c r="CQ2070">
        <v>0</v>
      </c>
      <c r="CR2070">
        <v>0</v>
      </c>
      <c r="CS2070">
        <v>76</v>
      </c>
      <c r="CT2070">
        <v>0</v>
      </c>
      <c r="CU2070">
        <v>0</v>
      </c>
      <c r="CV2070">
        <v>0</v>
      </c>
      <c r="CW2070">
        <v>173</v>
      </c>
      <c r="CX2070">
        <v>0</v>
      </c>
      <c r="CY2070">
        <v>0</v>
      </c>
      <c r="CZ2070">
        <v>0</v>
      </c>
      <c r="DA2070">
        <v>173</v>
      </c>
      <c r="DB2070">
        <v>0</v>
      </c>
      <c r="DC2070">
        <v>0</v>
      </c>
      <c r="DD2070">
        <v>0</v>
      </c>
      <c r="DE2070">
        <v>119</v>
      </c>
      <c r="DF2070">
        <v>0</v>
      </c>
      <c r="DG2070">
        <v>0</v>
      </c>
      <c r="DH2070">
        <v>0</v>
      </c>
      <c r="DI2070">
        <v>119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4.375</v>
      </c>
      <c r="DV2070">
        <v>0</v>
      </c>
      <c r="DW2070">
        <v>0</v>
      </c>
      <c r="DX2070">
        <v>0</v>
      </c>
      <c r="DY2070" s="4"/>
      <c r="DZ2070" s="3" t="s">
        <v>6088</v>
      </c>
      <c r="EA2070">
        <v>0</v>
      </c>
      <c r="EB2070">
        <v>0</v>
      </c>
      <c r="EC2070">
        <v>400</v>
      </c>
      <c r="ED2070">
        <v>0</v>
      </c>
      <c r="EE2070">
        <v>0</v>
      </c>
      <c r="EF2070">
        <v>400</v>
      </c>
      <c r="EG2070">
        <v>100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448</v>
      </c>
      <c r="B2071" s="3" t="s">
        <v>449</v>
      </c>
      <c r="C2071" s="3" t="s">
        <v>13</v>
      </c>
      <c r="D2071" s="3" t="s">
        <v>14</v>
      </c>
      <c r="E2071" s="3" t="s">
        <v>1407</v>
      </c>
      <c r="F2071" s="3" t="s">
        <v>1408</v>
      </c>
      <c r="G2071" s="3" t="s">
        <v>1409</v>
      </c>
      <c r="H2071" s="3" t="s">
        <v>1410</v>
      </c>
      <c r="I2071" s="3" t="s">
        <v>961</v>
      </c>
      <c r="J2071" s="3" t="s">
        <v>272</v>
      </c>
      <c r="K2071" s="3" t="s">
        <v>948</v>
      </c>
      <c r="L2071" s="3" t="s">
        <v>960</v>
      </c>
      <c r="M2071" s="3" t="s">
        <v>452</v>
      </c>
      <c r="N2071" s="3" t="s">
        <v>454</v>
      </c>
      <c r="O2071">
        <v>1</v>
      </c>
      <c r="P2071" s="3" t="s">
        <v>3470</v>
      </c>
      <c r="Q2071" s="3" t="s">
        <v>3470</v>
      </c>
      <c r="R2071" s="3" t="s">
        <v>3470</v>
      </c>
      <c r="S2071" s="3" t="s">
        <v>918</v>
      </c>
      <c r="T2071" s="3" t="s">
        <v>4158</v>
      </c>
      <c r="U2071" s="3" t="s">
        <v>463</v>
      </c>
      <c r="V2071" s="3" t="s">
        <v>457</v>
      </c>
      <c r="W2071" s="3" t="s">
        <v>4562</v>
      </c>
      <c r="X2071" s="3" t="s">
        <v>4563</v>
      </c>
      <c r="Y2071" s="3" t="s">
        <v>460</v>
      </c>
      <c r="Z2071" s="3" t="s">
        <v>3747</v>
      </c>
      <c r="AA2071" s="3" t="s">
        <v>46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0</v>
      </c>
      <c r="BT2071">
        <v>0</v>
      </c>
      <c r="BU2071">
        <v>1</v>
      </c>
      <c r="BV2071">
        <v>0</v>
      </c>
      <c r="BW2071">
        <v>0</v>
      </c>
      <c r="BX2071">
        <v>0</v>
      </c>
      <c r="BY2071">
        <v>0</v>
      </c>
      <c r="BZ2071">
        <v>1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1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1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37.69123999999999</v>
      </c>
      <c r="DV2071">
        <v>0</v>
      </c>
      <c r="DW2071">
        <v>0</v>
      </c>
      <c r="DX2071">
        <v>0</v>
      </c>
      <c r="DY2071" s="4"/>
      <c r="DZ2071" s="3" t="s">
        <v>6088</v>
      </c>
      <c r="EA2071">
        <v>0</v>
      </c>
      <c r="EB2071">
        <v>0</v>
      </c>
      <c r="EC2071">
        <v>6</v>
      </c>
      <c r="ED2071">
        <v>0</v>
      </c>
      <c r="EE2071">
        <v>0</v>
      </c>
      <c r="EF2071">
        <v>6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448</v>
      </c>
      <c r="B2072" s="3" t="s">
        <v>449</v>
      </c>
      <c r="C2072" s="3" t="s">
        <v>13</v>
      </c>
      <c r="D2072" s="3" t="s">
        <v>14</v>
      </c>
      <c r="E2072" s="3" t="s">
        <v>1407</v>
      </c>
      <c r="F2072" s="3" t="s">
        <v>1408</v>
      </c>
      <c r="G2072" s="3" t="s">
        <v>1409</v>
      </c>
      <c r="H2072" s="3" t="s">
        <v>1410</v>
      </c>
      <c r="I2072" s="3" t="s">
        <v>3990</v>
      </c>
      <c r="J2072" s="3" t="s">
        <v>3991</v>
      </c>
      <c r="K2072" s="3" t="s">
        <v>948</v>
      </c>
      <c r="L2072" s="3" t="s">
        <v>960</v>
      </c>
      <c r="M2072" s="3" t="s">
        <v>452</v>
      </c>
      <c r="N2072" s="3" t="s">
        <v>454</v>
      </c>
      <c r="O2072">
        <v>1</v>
      </c>
      <c r="P2072" s="3" t="s">
        <v>454</v>
      </c>
      <c r="Q2072" s="3" t="s">
        <v>454</v>
      </c>
      <c r="R2072" s="3" t="s">
        <v>454</v>
      </c>
      <c r="S2072" s="3" t="s">
        <v>918</v>
      </c>
      <c r="T2072" s="3" t="s">
        <v>4158</v>
      </c>
      <c r="U2072" s="3" t="s">
        <v>463</v>
      </c>
      <c r="V2072" s="3" t="s">
        <v>457</v>
      </c>
      <c r="W2072" s="3" t="s">
        <v>4562</v>
      </c>
      <c r="X2072" s="3" t="s">
        <v>4563</v>
      </c>
      <c r="Y2072" s="3" t="s">
        <v>460</v>
      </c>
      <c r="Z2072" s="3" t="s">
        <v>3747</v>
      </c>
      <c r="AA2072" s="3" t="s">
        <v>46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1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1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37.69123999999999</v>
      </c>
      <c r="DV2072">
        <v>0</v>
      </c>
      <c r="DW2072">
        <v>0</v>
      </c>
      <c r="DX2072">
        <v>0</v>
      </c>
      <c r="DY2072" s="4"/>
      <c r="DZ2072" s="3" t="s">
        <v>6088</v>
      </c>
      <c r="EA2072">
        <v>0</v>
      </c>
      <c r="EB2072">
        <v>0</v>
      </c>
      <c r="EC2072">
        <v>6</v>
      </c>
      <c r="ED2072">
        <v>0</v>
      </c>
      <c r="EE2072">
        <v>0</v>
      </c>
      <c r="EF2072">
        <v>6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448</v>
      </c>
      <c r="B2073" s="3" t="s">
        <v>449</v>
      </c>
      <c r="C2073" s="3" t="s">
        <v>13</v>
      </c>
      <c r="D2073" s="3" t="s">
        <v>14</v>
      </c>
      <c r="E2073" s="3" t="s">
        <v>1661</v>
      </c>
      <c r="F2073" s="3" t="s">
        <v>1662</v>
      </c>
      <c r="G2073" s="3" t="s">
        <v>1409</v>
      </c>
      <c r="H2073" s="3" t="s">
        <v>1410</v>
      </c>
      <c r="I2073" s="3" t="s">
        <v>21</v>
      </c>
      <c r="J2073" s="3" t="s">
        <v>22</v>
      </c>
      <c r="K2073" s="3" t="s">
        <v>711</v>
      </c>
      <c r="L2073" s="3" t="s">
        <v>1144</v>
      </c>
      <c r="M2073" s="3" t="s">
        <v>452</v>
      </c>
      <c r="N2073" s="3" t="s">
        <v>454</v>
      </c>
      <c r="O2073">
        <v>3</v>
      </c>
      <c r="P2073" s="3" t="s">
        <v>3470</v>
      </c>
      <c r="Q2073" s="3" t="s">
        <v>3470</v>
      </c>
      <c r="R2073" s="3" t="s">
        <v>3470</v>
      </c>
      <c r="S2073" s="3" t="s">
        <v>5146</v>
      </c>
      <c r="T2073" s="3" t="s">
        <v>5147</v>
      </c>
      <c r="U2073" s="3" t="s">
        <v>464</v>
      </c>
      <c r="V2073" s="3" t="s">
        <v>465</v>
      </c>
      <c r="W2073" s="3" t="s">
        <v>466</v>
      </c>
      <c r="X2073" s="3" t="s">
        <v>466</v>
      </c>
      <c r="Y2073" s="3" t="s">
        <v>467</v>
      </c>
      <c r="Z2073" s="3" t="s">
        <v>3746</v>
      </c>
      <c r="AA2073" s="3" t="s">
        <v>46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100</v>
      </c>
      <c r="DO2073">
        <v>0</v>
      </c>
      <c r="DP2073">
        <v>0</v>
      </c>
      <c r="DQ2073">
        <v>100</v>
      </c>
      <c r="DR2073">
        <v>0</v>
      </c>
      <c r="DS2073">
        <v>0</v>
      </c>
      <c r="DT2073">
        <v>0</v>
      </c>
      <c r="DU2073">
        <v>0.48749999999999999</v>
      </c>
      <c r="DV2073">
        <v>100</v>
      </c>
      <c r="DW2073">
        <v>0</v>
      </c>
      <c r="DX2073">
        <v>0</v>
      </c>
      <c r="DY2073" s="4">
        <v>46234</v>
      </c>
      <c r="DZ2073" s="3" t="s">
        <v>6088</v>
      </c>
      <c r="EA2073">
        <v>0</v>
      </c>
      <c r="EB2073">
        <v>0</v>
      </c>
      <c r="EC2073">
        <v>100</v>
      </c>
      <c r="ED2073">
        <v>0</v>
      </c>
      <c r="EE2073">
        <v>0</v>
      </c>
      <c r="EF2073">
        <v>100</v>
      </c>
      <c r="EG2073">
        <v>100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448</v>
      </c>
      <c r="B2074" s="3" t="s">
        <v>449</v>
      </c>
      <c r="C2074" s="3" t="s">
        <v>13</v>
      </c>
      <c r="D2074" s="3" t="s">
        <v>14</v>
      </c>
      <c r="E2074" s="3" t="s">
        <v>1661</v>
      </c>
      <c r="F2074" s="3" t="s">
        <v>1662</v>
      </c>
      <c r="G2074" s="3" t="s">
        <v>1409</v>
      </c>
      <c r="H2074" s="3" t="s">
        <v>1410</v>
      </c>
      <c r="I2074" s="3" t="s">
        <v>123</v>
      </c>
      <c r="J2074" s="3" t="s">
        <v>124</v>
      </c>
      <c r="K2074" s="3" t="s">
        <v>948</v>
      </c>
      <c r="L2074" s="3" t="s">
        <v>949</v>
      </c>
      <c r="M2074" s="3" t="s">
        <v>452</v>
      </c>
      <c r="N2074" s="3" t="s">
        <v>454</v>
      </c>
      <c r="O2074">
        <v>3</v>
      </c>
      <c r="P2074" s="3" t="s">
        <v>3470</v>
      </c>
      <c r="Q2074" s="3" t="s">
        <v>3470</v>
      </c>
      <c r="R2074" s="3" t="s">
        <v>3470</v>
      </c>
      <c r="S2074" s="3" t="s">
        <v>905</v>
      </c>
      <c r="T2074" s="3" t="s">
        <v>2619</v>
      </c>
      <c r="U2074" s="3" t="s">
        <v>583</v>
      </c>
      <c r="V2074" s="3" t="s">
        <v>465</v>
      </c>
      <c r="W2074" s="3" t="s">
        <v>500</v>
      </c>
      <c r="X2074" s="3" t="s">
        <v>501</v>
      </c>
      <c r="Y2074" s="3" t="s">
        <v>467</v>
      </c>
      <c r="Z2074" s="3" t="s">
        <v>3747</v>
      </c>
      <c r="AA2074" s="3" t="s">
        <v>46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1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1</v>
      </c>
      <c r="DQ2074">
        <v>1</v>
      </c>
      <c r="DR2074">
        <v>0</v>
      </c>
      <c r="DS2074">
        <v>0</v>
      </c>
      <c r="DT2074">
        <v>1</v>
      </c>
      <c r="DU2074">
        <v>3.4734820000000002</v>
      </c>
      <c r="DV2074">
        <v>0</v>
      </c>
      <c r="DW2074">
        <v>0</v>
      </c>
      <c r="DX2074">
        <v>0</v>
      </c>
      <c r="DY2074" s="4">
        <v>45961</v>
      </c>
      <c r="DZ2074" s="3" t="s">
        <v>6088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448</v>
      </c>
      <c r="B2075" s="3" t="s">
        <v>449</v>
      </c>
      <c r="C2075" s="3" t="s">
        <v>13</v>
      </c>
      <c r="D2075" s="3" t="s">
        <v>14</v>
      </c>
      <c r="E2075" s="3" t="s">
        <v>1407</v>
      </c>
      <c r="F2075" s="3" t="s">
        <v>1408</v>
      </c>
      <c r="G2075" s="3" t="s">
        <v>1409</v>
      </c>
      <c r="H2075" s="3" t="s">
        <v>1410</v>
      </c>
      <c r="I2075" s="3" t="s">
        <v>333</v>
      </c>
      <c r="J2075" s="3" t="s">
        <v>334</v>
      </c>
      <c r="K2075" s="3" t="s">
        <v>948</v>
      </c>
      <c r="L2075" s="3" t="s">
        <v>960</v>
      </c>
      <c r="M2075" s="3" t="s">
        <v>452</v>
      </c>
      <c r="N2075" s="3" t="s">
        <v>454</v>
      </c>
      <c r="O2075">
        <v>1</v>
      </c>
      <c r="P2075" s="3" t="s">
        <v>3470</v>
      </c>
      <c r="Q2075" s="3" t="s">
        <v>3470</v>
      </c>
      <c r="R2075" s="3" t="s">
        <v>3470</v>
      </c>
      <c r="S2075" s="3" t="s">
        <v>1421</v>
      </c>
      <c r="T2075" s="3" t="s">
        <v>2730</v>
      </c>
      <c r="U2075" s="3" t="s">
        <v>464</v>
      </c>
      <c r="V2075" s="3" t="s">
        <v>465</v>
      </c>
      <c r="W2075" s="3" t="s">
        <v>466</v>
      </c>
      <c r="X2075" s="3" t="s">
        <v>466</v>
      </c>
      <c r="Y2075" s="3" t="s">
        <v>460</v>
      </c>
      <c r="Z2075" s="3" t="s">
        <v>3746</v>
      </c>
      <c r="AA2075" s="3" t="s">
        <v>46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1</v>
      </c>
      <c r="CS2075">
        <v>1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1</v>
      </c>
      <c r="DA2075">
        <v>2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2</v>
      </c>
      <c r="DN2075">
        <v>0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2</v>
      </c>
      <c r="DU2075">
        <v>8.5</v>
      </c>
      <c r="DV2075">
        <v>0</v>
      </c>
      <c r="DW2075">
        <v>0</v>
      </c>
      <c r="DX2075">
        <v>0</v>
      </c>
      <c r="DY2075" s="4">
        <v>45961</v>
      </c>
      <c r="DZ2075" s="3" t="s">
        <v>6088</v>
      </c>
      <c r="EA2075">
        <v>0</v>
      </c>
      <c r="EB2075">
        <v>0</v>
      </c>
      <c r="EC2075">
        <v>5</v>
      </c>
      <c r="ED2075">
        <v>0</v>
      </c>
      <c r="EE2075">
        <v>0</v>
      </c>
      <c r="EF2075">
        <v>5</v>
      </c>
      <c r="EG2075">
        <v>1.6666669999999999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448</v>
      </c>
      <c r="B2076" s="3" t="s">
        <v>449</v>
      </c>
      <c r="C2076" s="3" t="s">
        <v>13</v>
      </c>
      <c r="D2076" s="3" t="s">
        <v>14</v>
      </c>
      <c r="E2076" s="3" t="s">
        <v>1407</v>
      </c>
      <c r="F2076" s="3" t="s">
        <v>1408</v>
      </c>
      <c r="G2076" s="3" t="s">
        <v>1409</v>
      </c>
      <c r="H2076" s="3" t="s">
        <v>1410</v>
      </c>
      <c r="I2076" s="3" t="s">
        <v>260</v>
      </c>
      <c r="J2076" s="3" t="s">
        <v>261</v>
      </c>
      <c r="K2076" s="3" t="s">
        <v>948</v>
      </c>
      <c r="L2076" s="3" t="s">
        <v>960</v>
      </c>
      <c r="M2076" s="3" t="s">
        <v>452</v>
      </c>
      <c r="N2076" s="3" t="s">
        <v>454</v>
      </c>
      <c r="O2076">
        <v>2</v>
      </c>
      <c r="P2076" s="3" t="s">
        <v>3470</v>
      </c>
      <c r="Q2076" s="3" t="s">
        <v>3470</v>
      </c>
      <c r="R2076" s="3" t="s">
        <v>3470</v>
      </c>
      <c r="S2076" s="3" t="s">
        <v>905</v>
      </c>
      <c r="T2076" s="3" t="s">
        <v>2619</v>
      </c>
      <c r="U2076" s="3" t="s">
        <v>583</v>
      </c>
      <c r="V2076" s="3" t="s">
        <v>465</v>
      </c>
      <c r="W2076" s="3" t="s">
        <v>500</v>
      </c>
      <c r="X2076" s="3" t="s">
        <v>501</v>
      </c>
      <c r="Y2076" s="3" t="s">
        <v>467</v>
      </c>
      <c r="Z2076" s="3" t="s">
        <v>3747</v>
      </c>
      <c r="AA2076" s="3" t="s">
        <v>46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1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3.4734820000000002</v>
      </c>
      <c r="DV2076">
        <v>0</v>
      </c>
      <c r="DW2076">
        <v>0</v>
      </c>
      <c r="DX2076">
        <v>0</v>
      </c>
      <c r="DY2076" s="4"/>
      <c r="DZ2076" s="3" t="s">
        <v>6088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1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448</v>
      </c>
      <c r="B2077" s="3" t="s">
        <v>449</v>
      </c>
      <c r="C2077" s="3" t="s">
        <v>13</v>
      </c>
      <c r="D2077" s="3" t="s">
        <v>14</v>
      </c>
      <c r="E2077" s="3" t="s">
        <v>1661</v>
      </c>
      <c r="F2077" s="3" t="s">
        <v>1662</v>
      </c>
      <c r="G2077" s="3" t="s">
        <v>1409</v>
      </c>
      <c r="H2077" s="3" t="s">
        <v>1410</v>
      </c>
      <c r="I2077" s="3" t="s">
        <v>73</v>
      </c>
      <c r="J2077" s="3" t="s">
        <v>74</v>
      </c>
      <c r="K2077" s="3" t="s">
        <v>711</v>
      </c>
      <c r="L2077" s="3" t="s">
        <v>1144</v>
      </c>
      <c r="M2077" s="3" t="s">
        <v>452</v>
      </c>
      <c r="N2077" s="3" t="s">
        <v>454</v>
      </c>
      <c r="O2077">
        <v>3</v>
      </c>
      <c r="P2077" s="3" t="s">
        <v>3470</v>
      </c>
      <c r="Q2077" s="3" t="s">
        <v>3470</v>
      </c>
      <c r="R2077" s="3" t="s">
        <v>3470</v>
      </c>
      <c r="S2077" s="3" t="s">
        <v>926</v>
      </c>
      <c r="T2077" s="3" t="s">
        <v>4252</v>
      </c>
      <c r="U2077" s="3" t="s">
        <v>464</v>
      </c>
      <c r="V2077" s="3" t="s">
        <v>465</v>
      </c>
      <c r="W2077" s="3" t="s">
        <v>466</v>
      </c>
      <c r="X2077" s="3" t="s">
        <v>466</v>
      </c>
      <c r="Y2077" s="3" t="s">
        <v>467</v>
      </c>
      <c r="Z2077" s="3" t="s">
        <v>579</v>
      </c>
      <c r="AA2077" s="3" t="s">
        <v>46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2</v>
      </c>
      <c r="CS2077">
        <v>2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22</v>
      </c>
      <c r="DV2077">
        <v>0</v>
      </c>
      <c r="DW2077">
        <v>0</v>
      </c>
      <c r="DX2077">
        <v>0</v>
      </c>
      <c r="DY2077" s="4"/>
      <c r="DZ2077" s="3" t="s">
        <v>6088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2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448</v>
      </c>
      <c r="B2078" s="3" t="s">
        <v>449</v>
      </c>
      <c r="C2078" s="3" t="s">
        <v>13</v>
      </c>
      <c r="D2078" s="3" t="s">
        <v>14</v>
      </c>
      <c r="E2078" s="3" t="s">
        <v>1407</v>
      </c>
      <c r="F2078" s="3" t="s">
        <v>1408</v>
      </c>
      <c r="G2078" s="3" t="s">
        <v>1409</v>
      </c>
      <c r="H2078" s="3" t="s">
        <v>1410</v>
      </c>
      <c r="I2078" s="3" t="s">
        <v>4053</v>
      </c>
      <c r="J2078" s="3" t="s">
        <v>4054</v>
      </c>
      <c r="K2078" s="3" t="s">
        <v>948</v>
      </c>
      <c r="L2078" s="3" t="s">
        <v>960</v>
      </c>
      <c r="M2078" s="3" t="s">
        <v>452</v>
      </c>
      <c r="N2078" s="3" t="s">
        <v>454</v>
      </c>
      <c r="O2078">
        <v>2</v>
      </c>
      <c r="P2078" s="3" t="s">
        <v>454</v>
      </c>
      <c r="Q2078" s="3" t="s">
        <v>454</v>
      </c>
      <c r="R2078" s="3" t="s">
        <v>454</v>
      </c>
      <c r="S2078" s="3" t="s">
        <v>899</v>
      </c>
      <c r="T2078" s="3" t="s">
        <v>2605</v>
      </c>
      <c r="U2078" s="3" t="s">
        <v>464</v>
      </c>
      <c r="V2078" s="3" t="s">
        <v>465</v>
      </c>
      <c r="W2078" s="3" t="s">
        <v>500</v>
      </c>
      <c r="X2078" s="3" t="s">
        <v>501</v>
      </c>
      <c r="Y2078" s="3" t="s">
        <v>467</v>
      </c>
      <c r="Z2078" s="3" t="s">
        <v>3746</v>
      </c>
      <c r="AA2078" s="3" t="s">
        <v>46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1</v>
      </c>
      <c r="DF2078">
        <v>0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3.75</v>
      </c>
      <c r="DV2078">
        <v>0</v>
      </c>
      <c r="DW2078">
        <v>0</v>
      </c>
      <c r="DX2078">
        <v>0</v>
      </c>
      <c r="DY2078" s="4"/>
      <c r="DZ2078" s="3" t="s">
        <v>6088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448</v>
      </c>
      <c r="B2079" s="3" t="s">
        <v>449</v>
      </c>
      <c r="C2079" s="3" t="s">
        <v>13</v>
      </c>
      <c r="D2079" s="3" t="s">
        <v>14</v>
      </c>
      <c r="E2079" s="3" t="s">
        <v>1407</v>
      </c>
      <c r="F2079" s="3" t="s">
        <v>1408</v>
      </c>
      <c r="G2079" s="3" t="s">
        <v>1409</v>
      </c>
      <c r="H2079" s="3" t="s">
        <v>1410</v>
      </c>
      <c r="I2079" s="3" t="s">
        <v>177</v>
      </c>
      <c r="J2079" s="3" t="s">
        <v>178</v>
      </c>
      <c r="K2079" s="3" t="s">
        <v>948</v>
      </c>
      <c r="L2079" s="3" t="s">
        <v>960</v>
      </c>
      <c r="M2079" s="3" t="s">
        <v>452</v>
      </c>
      <c r="N2079" s="3" t="s">
        <v>454</v>
      </c>
      <c r="O2079">
        <v>2</v>
      </c>
      <c r="P2079" s="3" t="s">
        <v>3470</v>
      </c>
      <c r="Q2079" s="3" t="s">
        <v>3470</v>
      </c>
      <c r="R2079" s="3" t="s">
        <v>3470</v>
      </c>
      <c r="S2079" s="3" t="s">
        <v>899</v>
      </c>
      <c r="T2079" s="3" t="s">
        <v>2605</v>
      </c>
      <c r="U2079" s="3" t="s">
        <v>464</v>
      </c>
      <c r="V2079" s="3" t="s">
        <v>465</v>
      </c>
      <c r="W2079" s="3" t="s">
        <v>500</v>
      </c>
      <c r="X2079" s="3" t="s">
        <v>501</v>
      </c>
      <c r="Y2079" s="3" t="s">
        <v>467</v>
      </c>
      <c r="Z2079" s="3" t="s">
        <v>3746</v>
      </c>
      <c r="AA2079" s="3" t="s">
        <v>46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1</v>
      </c>
      <c r="DN2079">
        <v>0</v>
      </c>
      <c r="DO2079">
        <v>0</v>
      </c>
      <c r="DP2079">
        <v>0</v>
      </c>
      <c r="DQ2079">
        <v>1</v>
      </c>
      <c r="DR2079">
        <v>0</v>
      </c>
      <c r="DS2079">
        <v>0</v>
      </c>
      <c r="DT2079">
        <v>1</v>
      </c>
      <c r="DU2079">
        <v>16.875</v>
      </c>
      <c r="DV2079">
        <v>0</v>
      </c>
      <c r="DW2079">
        <v>0</v>
      </c>
      <c r="DX2079">
        <v>0</v>
      </c>
      <c r="DY2079" s="4">
        <v>46021</v>
      </c>
      <c r="DZ2079" s="3" t="s">
        <v>6088</v>
      </c>
      <c r="EA2079">
        <v>0</v>
      </c>
      <c r="EB2079">
        <v>0</v>
      </c>
      <c r="EC2079">
        <v>1</v>
      </c>
      <c r="ED2079">
        <v>0</v>
      </c>
      <c r="EE2079">
        <v>0</v>
      </c>
      <c r="EF2079">
        <v>1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448</v>
      </c>
      <c r="B2080" s="3" t="s">
        <v>449</v>
      </c>
      <c r="C2080" s="3" t="s">
        <v>13</v>
      </c>
      <c r="D2080" s="3" t="s">
        <v>14</v>
      </c>
      <c r="E2080" s="3" t="s">
        <v>1661</v>
      </c>
      <c r="F2080" s="3" t="s">
        <v>1662</v>
      </c>
      <c r="G2080" s="3" t="s">
        <v>1409</v>
      </c>
      <c r="H2080" s="3" t="s">
        <v>1410</v>
      </c>
      <c r="I2080" s="3" t="s">
        <v>241</v>
      </c>
      <c r="J2080" s="3" t="s">
        <v>242</v>
      </c>
      <c r="K2080" s="3" t="s">
        <v>948</v>
      </c>
      <c r="L2080" s="3" t="s">
        <v>949</v>
      </c>
      <c r="M2080" s="3" t="s">
        <v>452</v>
      </c>
      <c r="N2080" s="3" t="s">
        <v>454</v>
      </c>
      <c r="O2080">
        <v>3</v>
      </c>
      <c r="P2080" s="3" t="s">
        <v>3470</v>
      </c>
      <c r="Q2080" s="3" t="s">
        <v>3470</v>
      </c>
      <c r="R2080" s="3" t="s">
        <v>3470</v>
      </c>
      <c r="S2080" s="3" t="s">
        <v>477</v>
      </c>
      <c r="T2080" s="3" t="s">
        <v>2383</v>
      </c>
      <c r="U2080" s="3" t="s">
        <v>475</v>
      </c>
      <c r="V2080" s="3" t="s">
        <v>465</v>
      </c>
      <c r="W2080" s="3" t="s">
        <v>4566</v>
      </c>
      <c r="X2080" s="3" t="s">
        <v>476</v>
      </c>
      <c r="Y2080" s="3" t="s">
        <v>467</v>
      </c>
      <c r="Z2080" s="3" t="s">
        <v>3746</v>
      </c>
      <c r="AA2080" s="3" t="s">
        <v>46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2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1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1</v>
      </c>
      <c r="DU2080">
        <v>11.375</v>
      </c>
      <c r="DV2080">
        <v>0</v>
      </c>
      <c r="DW2080">
        <v>0</v>
      </c>
      <c r="DX2080">
        <v>0</v>
      </c>
      <c r="DY2080" s="4">
        <v>46843</v>
      </c>
      <c r="DZ2080" s="3" t="s">
        <v>6088</v>
      </c>
      <c r="EA2080">
        <v>0</v>
      </c>
      <c r="EB2080">
        <v>0</v>
      </c>
      <c r="EC2080">
        <v>5</v>
      </c>
      <c r="ED2080">
        <v>0</v>
      </c>
      <c r="EE2080">
        <v>0</v>
      </c>
      <c r="EF2080">
        <v>5</v>
      </c>
      <c r="EG2080">
        <v>1.2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448</v>
      </c>
      <c r="B2081" s="3" t="s">
        <v>449</v>
      </c>
      <c r="C2081" s="3" t="s">
        <v>13</v>
      </c>
      <c r="D2081" s="3" t="s">
        <v>14</v>
      </c>
      <c r="E2081" s="3" t="s">
        <v>1661</v>
      </c>
      <c r="F2081" s="3" t="s">
        <v>1662</v>
      </c>
      <c r="G2081" s="3" t="s">
        <v>1409</v>
      </c>
      <c r="H2081" s="3" t="s">
        <v>1410</v>
      </c>
      <c r="I2081" s="3" t="s">
        <v>347</v>
      </c>
      <c r="J2081" s="3" t="s">
        <v>348</v>
      </c>
      <c r="K2081" s="3" t="s">
        <v>948</v>
      </c>
      <c r="L2081" s="3" t="s">
        <v>960</v>
      </c>
      <c r="M2081" s="3" t="s">
        <v>452</v>
      </c>
      <c r="N2081" s="3" t="s">
        <v>454</v>
      </c>
      <c r="O2081">
        <v>5</v>
      </c>
      <c r="P2081" s="3" t="s">
        <v>3470</v>
      </c>
      <c r="Q2081" s="3" t="s">
        <v>3470</v>
      </c>
      <c r="R2081" s="3" t="s">
        <v>3470</v>
      </c>
      <c r="S2081" s="3" t="s">
        <v>975</v>
      </c>
      <c r="T2081" s="3" t="s">
        <v>2252</v>
      </c>
      <c r="U2081" s="3" t="s">
        <v>463</v>
      </c>
      <c r="V2081" s="3" t="s">
        <v>457</v>
      </c>
      <c r="W2081" s="3" t="s">
        <v>457</v>
      </c>
      <c r="X2081" s="3" t="s">
        <v>4561</v>
      </c>
      <c r="Y2081" s="3" t="s">
        <v>460</v>
      </c>
      <c r="Z2081" s="3" t="s">
        <v>3746</v>
      </c>
      <c r="AA2081" s="3" t="s">
        <v>46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2</v>
      </c>
      <c r="BJ2081">
        <v>0</v>
      </c>
      <c r="BK2081">
        <v>0</v>
      </c>
      <c r="BL2081">
        <v>0</v>
      </c>
      <c r="BM2081">
        <v>2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2</v>
      </c>
      <c r="CP2081">
        <v>0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1</v>
      </c>
      <c r="CX2081">
        <v>0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2.375</v>
      </c>
      <c r="DV2081">
        <v>0</v>
      </c>
      <c r="DW2081">
        <v>0</v>
      </c>
      <c r="DX2081">
        <v>0</v>
      </c>
      <c r="DY2081" s="4"/>
      <c r="DZ2081" s="3" t="s">
        <v>6088</v>
      </c>
      <c r="EA2081">
        <v>0</v>
      </c>
      <c r="EB2081">
        <v>0</v>
      </c>
      <c r="EC2081">
        <v>5</v>
      </c>
      <c r="ED2081">
        <v>0</v>
      </c>
      <c r="EE2081">
        <v>0</v>
      </c>
      <c r="EF2081">
        <v>5</v>
      </c>
      <c r="EG2081">
        <v>1.6666669999999999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448</v>
      </c>
      <c r="B2082" s="3" t="s">
        <v>449</v>
      </c>
      <c r="C2082" s="3" t="s">
        <v>13</v>
      </c>
      <c r="D2082" s="3" t="s">
        <v>14</v>
      </c>
      <c r="E2082" s="3" t="s">
        <v>1661</v>
      </c>
      <c r="F2082" s="3" t="s">
        <v>1662</v>
      </c>
      <c r="G2082" s="3" t="s">
        <v>1365</v>
      </c>
      <c r="H2082" s="3" t="s">
        <v>1366</v>
      </c>
      <c r="I2082" s="3" t="s">
        <v>101</v>
      </c>
      <c r="J2082" s="3" t="s">
        <v>102</v>
      </c>
      <c r="K2082" s="3" t="s">
        <v>450</v>
      </c>
      <c r="L2082" s="3" t="s">
        <v>451</v>
      </c>
      <c r="M2082" s="3" t="s">
        <v>452</v>
      </c>
      <c r="N2082" s="3" t="s">
        <v>453</v>
      </c>
      <c r="O2082">
        <v>3</v>
      </c>
      <c r="P2082" s="3" t="s">
        <v>3470</v>
      </c>
      <c r="Q2082" s="3" t="s">
        <v>3470</v>
      </c>
      <c r="R2082" s="3" t="s">
        <v>3470</v>
      </c>
      <c r="S2082" s="3" t="s">
        <v>2287</v>
      </c>
      <c r="T2082" s="3" t="s">
        <v>2288</v>
      </c>
      <c r="U2082" s="3" t="s">
        <v>463</v>
      </c>
      <c r="V2082" s="3" t="s">
        <v>457</v>
      </c>
      <c r="W2082" s="3" t="s">
        <v>489</v>
      </c>
      <c r="X2082" s="3" t="s">
        <v>490</v>
      </c>
      <c r="Y2082" s="3" t="s">
        <v>467</v>
      </c>
      <c r="Z2082" s="3" t="s">
        <v>579</v>
      </c>
      <c r="AA2082" s="3" t="s">
        <v>46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32</v>
      </c>
      <c r="CP2082">
        <v>0</v>
      </c>
      <c r="CQ2082">
        <v>0</v>
      </c>
      <c r="CR2082">
        <v>19</v>
      </c>
      <c r="CS2082">
        <v>3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.7</v>
      </c>
      <c r="DV2082">
        <v>0</v>
      </c>
      <c r="DW2082">
        <v>0</v>
      </c>
      <c r="DX2082">
        <v>0</v>
      </c>
      <c r="DY2082" s="4"/>
      <c r="DZ2082" s="3" t="s">
        <v>6088</v>
      </c>
      <c r="EA2082">
        <v>0</v>
      </c>
      <c r="EB2082">
        <v>0</v>
      </c>
      <c r="EC2082">
        <v>32</v>
      </c>
      <c r="ED2082">
        <v>0</v>
      </c>
      <c r="EE2082">
        <v>0</v>
      </c>
      <c r="EF2082">
        <v>32</v>
      </c>
      <c r="EG2082">
        <v>32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448</v>
      </c>
      <c r="B2083" s="3" t="s">
        <v>449</v>
      </c>
      <c r="C2083" s="3" t="s">
        <v>13</v>
      </c>
      <c r="D2083" s="3" t="s">
        <v>14</v>
      </c>
      <c r="E2083" s="3" t="s">
        <v>1407</v>
      </c>
      <c r="F2083" s="3" t="s">
        <v>1408</v>
      </c>
      <c r="G2083" s="3" t="s">
        <v>1409</v>
      </c>
      <c r="H2083" s="3" t="s">
        <v>1410</v>
      </c>
      <c r="I2083" s="3" t="s">
        <v>961</v>
      </c>
      <c r="J2083" s="3" t="s">
        <v>272</v>
      </c>
      <c r="K2083" s="3" t="s">
        <v>948</v>
      </c>
      <c r="L2083" s="3" t="s">
        <v>960</v>
      </c>
      <c r="M2083" s="3" t="s">
        <v>452</v>
      </c>
      <c r="N2083" s="3" t="s">
        <v>454</v>
      </c>
      <c r="O2083">
        <v>1</v>
      </c>
      <c r="P2083" s="3" t="s">
        <v>3470</v>
      </c>
      <c r="Q2083" s="3" t="s">
        <v>3470</v>
      </c>
      <c r="R2083" s="3" t="s">
        <v>3470</v>
      </c>
      <c r="S2083" s="3" t="s">
        <v>869</v>
      </c>
      <c r="T2083" s="3" t="s">
        <v>2714</v>
      </c>
      <c r="U2083" s="3" t="s">
        <v>463</v>
      </c>
      <c r="V2083" s="3" t="s">
        <v>457</v>
      </c>
      <c r="W2083" s="3" t="s">
        <v>4562</v>
      </c>
      <c r="X2083" s="3" t="s">
        <v>4563</v>
      </c>
      <c r="Y2083" s="3" t="s">
        <v>460</v>
      </c>
      <c r="Z2083" s="3" t="s">
        <v>3747</v>
      </c>
      <c r="AA2083" s="3" t="s">
        <v>46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22.973132</v>
      </c>
      <c r="DV2083">
        <v>0</v>
      </c>
      <c r="DW2083">
        <v>0</v>
      </c>
      <c r="DX2083">
        <v>0</v>
      </c>
      <c r="DY2083" s="4"/>
      <c r="DZ2083" s="3" t="s">
        <v>6088</v>
      </c>
      <c r="EA2083">
        <v>0</v>
      </c>
      <c r="EB2083">
        <v>0</v>
      </c>
      <c r="EC2083">
        <v>2</v>
      </c>
      <c r="ED2083">
        <v>0</v>
      </c>
      <c r="EE2083">
        <v>0</v>
      </c>
      <c r="EF2083">
        <v>2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448</v>
      </c>
      <c r="B2084" s="3" t="s">
        <v>449</v>
      </c>
      <c r="C2084" s="3" t="s">
        <v>13</v>
      </c>
      <c r="D2084" s="3" t="s">
        <v>14</v>
      </c>
      <c r="E2084" s="3" t="s">
        <v>1661</v>
      </c>
      <c r="F2084" s="3" t="s">
        <v>1662</v>
      </c>
      <c r="G2084" s="3" t="s">
        <v>1409</v>
      </c>
      <c r="H2084" s="3" t="s">
        <v>1410</v>
      </c>
      <c r="I2084" s="3" t="s">
        <v>277</v>
      </c>
      <c r="J2084" s="3" t="s">
        <v>278</v>
      </c>
      <c r="K2084" s="3" t="s">
        <v>948</v>
      </c>
      <c r="L2084" s="3" t="s">
        <v>960</v>
      </c>
      <c r="M2084" s="3" t="s">
        <v>452</v>
      </c>
      <c r="N2084" s="3" t="s">
        <v>454</v>
      </c>
      <c r="O2084">
        <v>3</v>
      </c>
      <c r="P2084" s="3" t="s">
        <v>3470</v>
      </c>
      <c r="Q2084" s="3" t="s">
        <v>3470</v>
      </c>
      <c r="R2084" s="3" t="s">
        <v>3470</v>
      </c>
      <c r="S2084" s="3" t="s">
        <v>1359</v>
      </c>
      <c r="T2084" s="3" t="s">
        <v>2400</v>
      </c>
      <c r="U2084" s="3" t="s">
        <v>464</v>
      </c>
      <c r="V2084" s="3" t="s">
        <v>465</v>
      </c>
      <c r="W2084" s="3" t="s">
        <v>466</v>
      </c>
      <c r="X2084" s="3" t="s">
        <v>466</v>
      </c>
      <c r="Y2084" s="3" t="s">
        <v>467</v>
      </c>
      <c r="Z2084" s="3" t="s">
        <v>579</v>
      </c>
      <c r="AA2084" s="3" t="s">
        <v>46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1</v>
      </c>
      <c r="CX2084">
        <v>0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0.625</v>
      </c>
      <c r="DV2084">
        <v>0</v>
      </c>
      <c r="DW2084">
        <v>0</v>
      </c>
      <c r="DX2084">
        <v>0</v>
      </c>
      <c r="DY2084" s="4"/>
      <c r="DZ2084" s="3" t="s">
        <v>6088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1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448</v>
      </c>
      <c r="B2085" s="3" t="s">
        <v>449</v>
      </c>
      <c r="C2085" s="3" t="s">
        <v>13</v>
      </c>
      <c r="D2085" s="3" t="s">
        <v>14</v>
      </c>
      <c r="E2085" s="3" t="s">
        <v>1407</v>
      </c>
      <c r="F2085" s="3" t="s">
        <v>1408</v>
      </c>
      <c r="G2085" s="3" t="s">
        <v>1409</v>
      </c>
      <c r="H2085" s="3" t="s">
        <v>1410</v>
      </c>
      <c r="I2085" s="3" t="s">
        <v>153</v>
      </c>
      <c r="J2085" s="3" t="s">
        <v>154</v>
      </c>
      <c r="K2085" s="3" t="s">
        <v>948</v>
      </c>
      <c r="L2085" s="3" t="s">
        <v>949</v>
      </c>
      <c r="M2085" s="3" t="s">
        <v>452</v>
      </c>
      <c r="N2085" s="3" t="s">
        <v>454</v>
      </c>
      <c r="O2085">
        <v>2</v>
      </c>
      <c r="P2085" s="3" t="s">
        <v>3470</v>
      </c>
      <c r="Q2085" s="3" t="s">
        <v>3470</v>
      </c>
      <c r="R2085" s="3" t="s">
        <v>3470</v>
      </c>
      <c r="S2085" s="3" t="s">
        <v>898</v>
      </c>
      <c r="T2085" s="3" t="s">
        <v>2601</v>
      </c>
      <c r="U2085" s="3" t="s">
        <v>463</v>
      </c>
      <c r="V2085" s="3" t="s">
        <v>457</v>
      </c>
      <c r="W2085" s="3" t="s">
        <v>4562</v>
      </c>
      <c r="X2085" s="3" t="s">
        <v>4563</v>
      </c>
      <c r="Y2085" s="3" t="s">
        <v>460</v>
      </c>
      <c r="Z2085" s="3" t="s">
        <v>3747</v>
      </c>
      <c r="AA2085" s="3" t="s">
        <v>46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20</v>
      </c>
      <c r="BC2085">
        <v>0</v>
      </c>
      <c r="BD2085">
        <v>0</v>
      </c>
      <c r="BE2085">
        <v>2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21</v>
      </c>
      <c r="CA2085">
        <v>0</v>
      </c>
      <c r="CB2085">
        <v>0</v>
      </c>
      <c r="CC2085">
        <v>21</v>
      </c>
      <c r="CD2085">
        <v>0</v>
      </c>
      <c r="CE2085">
        <v>0</v>
      </c>
      <c r="CF2085">
        <v>0</v>
      </c>
      <c r="CG2085">
        <v>0</v>
      </c>
      <c r="CH2085">
        <v>25</v>
      </c>
      <c r="CI2085">
        <v>0</v>
      </c>
      <c r="CJ2085">
        <v>0</v>
      </c>
      <c r="CK2085">
        <v>25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60</v>
      </c>
      <c r="DO2085">
        <v>0</v>
      </c>
      <c r="DP2085">
        <v>0</v>
      </c>
      <c r="DQ2085">
        <v>60</v>
      </c>
      <c r="DR2085">
        <v>0</v>
      </c>
      <c r="DS2085">
        <v>0</v>
      </c>
      <c r="DT2085">
        <v>60</v>
      </c>
      <c r="DU2085">
        <v>55.439245999999997</v>
      </c>
      <c r="DV2085">
        <v>0</v>
      </c>
      <c r="DW2085">
        <v>0</v>
      </c>
      <c r="DX2085">
        <v>0</v>
      </c>
      <c r="DY2085" s="4">
        <v>46647</v>
      </c>
      <c r="DZ2085" s="3" t="s">
        <v>6088</v>
      </c>
      <c r="EA2085">
        <v>0</v>
      </c>
      <c r="EB2085">
        <v>0</v>
      </c>
      <c r="EC2085">
        <v>126</v>
      </c>
      <c r="ED2085">
        <v>0</v>
      </c>
      <c r="EE2085">
        <v>0</v>
      </c>
      <c r="EF2085">
        <v>126</v>
      </c>
      <c r="EG2085">
        <v>31.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448</v>
      </c>
      <c r="B2086" s="3" t="s">
        <v>449</v>
      </c>
      <c r="C2086" s="3" t="s">
        <v>13</v>
      </c>
      <c r="D2086" s="3" t="s">
        <v>14</v>
      </c>
      <c r="E2086" s="3" t="s">
        <v>1661</v>
      </c>
      <c r="F2086" s="3" t="s">
        <v>1662</v>
      </c>
      <c r="G2086" s="3" t="s">
        <v>1409</v>
      </c>
      <c r="H2086" s="3" t="s">
        <v>1410</v>
      </c>
      <c r="I2086" s="3" t="s">
        <v>277</v>
      </c>
      <c r="J2086" s="3" t="s">
        <v>278</v>
      </c>
      <c r="K2086" s="3" t="s">
        <v>948</v>
      </c>
      <c r="L2086" s="3" t="s">
        <v>960</v>
      </c>
      <c r="M2086" s="3" t="s">
        <v>452</v>
      </c>
      <c r="N2086" s="3" t="s">
        <v>454</v>
      </c>
      <c r="O2086">
        <v>3</v>
      </c>
      <c r="P2086" s="3" t="s">
        <v>3470</v>
      </c>
      <c r="Q2086" s="3" t="s">
        <v>3470</v>
      </c>
      <c r="R2086" s="3" t="s">
        <v>3470</v>
      </c>
      <c r="S2086" s="3" t="s">
        <v>1454</v>
      </c>
      <c r="T2086" s="3" t="s">
        <v>2669</v>
      </c>
      <c r="U2086" s="3" t="s">
        <v>464</v>
      </c>
      <c r="V2086" s="3" t="s">
        <v>465</v>
      </c>
      <c r="W2086" s="3" t="s">
        <v>466</v>
      </c>
      <c r="X2086" s="3" t="s">
        <v>466</v>
      </c>
      <c r="Y2086" s="3" t="s">
        <v>460</v>
      </c>
      <c r="Z2086" s="3" t="s">
        <v>579</v>
      </c>
      <c r="AA2086" s="3" t="s">
        <v>461</v>
      </c>
      <c r="AB2086">
        <v>0</v>
      </c>
      <c r="AC2086">
        <v>0</v>
      </c>
      <c r="AD2086">
        <v>0</v>
      </c>
      <c r="AE2086">
        <v>0</v>
      </c>
      <c r="AF2086">
        <v>10</v>
      </c>
      <c r="AG2086">
        <v>1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5</v>
      </c>
      <c r="BM2086">
        <v>5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10</v>
      </c>
      <c r="DA2086">
        <v>1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10</v>
      </c>
      <c r="DI2086">
        <v>1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5</v>
      </c>
      <c r="DQ2086">
        <v>5</v>
      </c>
      <c r="DR2086">
        <v>0</v>
      </c>
      <c r="DS2086">
        <v>0</v>
      </c>
      <c r="DT2086">
        <v>5</v>
      </c>
      <c r="DU2086">
        <v>0.08</v>
      </c>
      <c r="DV2086">
        <v>0</v>
      </c>
      <c r="DW2086">
        <v>0</v>
      </c>
      <c r="DX2086">
        <v>0</v>
      </c>
      <c r="DY2086" s="4">
        <v>46660</v>
      </c>
      <c r="DZ2086" s="3" t="s">
        <v>6088</v>
      </c>
      <c r="EA2086">
        <v>0</v>
      </c>
      <c r="EB2086">
        <v>0</v>
      </c>
      <c r="EC2086">
        <v>40</v>
      </c>
      <c r="ED2086">
        <v>0</v>
      </c>
      <c r="EE2086">
        <v>0</v>
      </c>
      <c r="EF2086">
        <v>40</v>
      </c>
      <c r="EG2086">
        <v>8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448</v>
      </c>
      <c r="B2087" s="3" t="s">
        <v>449</v>
      </c>
      <c r="C2087" s="3" t="s">
        <v>13</v>
      </c>
      <c r="D2087" s="3" t="s">
        <v>14</v>
      </c>
      <c r="E2087" s="3" t="s">
        <v>1407</v>
      </c>
      <c r="F2087" s="3" t="s">
        <v>1408</v>
      </c>
      <c r="G2087" s="3" t="s">
        <v>1409</v>
      </c>
      <c r="H2087" s="3" t="s">
        <v>1410</v>
      </c>
      <c r="I2087" s="3" t="s">
        <v>227</v>
      </c>
      <c r="J2087" s="3" t="s">
        <v>228</v>
      </c>
      <c r="K2087" s="3" t="s">
        <v>948</v>
      </c>
      <c r="L2087" s="3" t="s">
        <v>960</v>
      </c>
      <c r="M2087" s="3" t="s">
        <v>452</v>
      </c>
      <c r="N2087" s="3" t="s">
        <v>454</v>
      </c>
      <c r="O2087">
        <v>2</v>
      </c>
      <c r="P2087" s="3" t="s">
        <v>3470</v>
      </c>
      <c r="Q2087" s="3" t="s">
        <v>3470</v>
      </c>
      <c r="R2087" s="3" t="s">
        <v>3470</v>
      </c>
      <c r="S2087" s="3" t="s">
        <v>692</v>
      </c>
      <c r="T2087" s="3" t="s">
        <v>1985</v>
      </c>
      <c r="U2087" s="3" t="s">
        <v>583</v>
      </c>
      <c r="V2087" s="3" t="s">
        <v>465</v>
      </c>
      <c r="W2087" s="3" t="s">
        <v>500</v>
      </c>
      <c r="X2087" s="3" t="s">
        <v>501</v>
      </c>
      <c r="Y2087" s="3" t="s">
        <v>467</v>
      </c>
      <c r="Z2087" s="3" t="s">
        <v>3746</v>
      </c>
      <c r="AA2087" s="3" t="s">
        <v>461</v>
      </c>
      <c r="AB2087">
        <v>0</v>
      </c>
      <c r="AC2087">
        <v>2</v>
      </c>
      <c r="AD2087">
        <v>34</v>
      </c>
      <c r="AE2087">
        <v>0</v>
      </c>
      <c r="AF2087">
        <v>0</v>
      </c>
      <c r="AG2087">
        <v>36</v>
      </c>
      <c r="AH2087">
        <v>0</v>
      </c>
      <c r="AI2087">
        <v>0</v>
      </c>
      <c r="AJ2087">
        <v>0</v>
      </c>
      <c r="AK2087">
        <v>3</v>
      </c>
      <c r="AL2087">
        <v>29</v>
      </c>
      <c r="AM2087">
        <v>0</v>
      </c>
      <c r="AN2087">
        <v>0</v>
      </c>
      <c r="AO2087">
        <v>32</v>
      </c>
      <c r="AP2087">
        <v>0</v>
      </c>
      <c r="AQ2087">
        <v>0</v>
      </c>
      <c r="AR2087">
        <v>0</v>
      </c>
      <c r="AS2087">
        <v>0</v>
      </c>
      <c r="AT2087">
        <v>67</v>
      </c>
      <c r="AU2087">
        <v>0</v>
      </c>
      <c r="AV2087">
        <v>0</v>
      </c>
      <c r="AW2087">
        <v>67</v>
      </c>
      <c r="AX2087">
        <v>0</v>
      </c>
      <c r="AY2087">
        <v>0</v>
      </c>
      <c r="AZ2087">
        <v>0</v>
      </c>
      <c r="BA2087">
        <v>2</v>
      </c>
      <c r="BB2087">
        <v>50</v>
      </c>
      <c r="BC2087">
        <v>0</v>
      </c>
      <c r="BD2087">
        <v>0</v>
      </c>
      <c r="BE2087">
        <v>52</v>
      </c>
      <c r="BF2087">
        <v>0</v>
      </c>
      <c r="BG2087">
        <v>0</v>
      </c>
      <c r="BH2087">
        <v>0</v>
      </c>
      <c r="BI2087">
        <v>1</v>
      </c>
      <c r="BJ2087">
        <v>44</v>
      </c>
      <c r="BK2087">
        <v>0</v>
      </c>
      <c r="BL2087">
        <v>0</v>
      </c>
      <c r="BM2087">
        <v>45</v>
      </c>
      <c r="BN2087">
        <v>0</v>
      </c>
      <c r="BO2087">
        <v>0</v>
      </c>
      <c r="BP2087">
        <v>0</v>
      </c>
      <c r="BQ2087">
        <v>1</v>
      </c>
      <c r="BR2087">
        <v>10</v>
      </c>
      <c r="BS2087">
        <v>0</v>
      </c>
      <c r="BT2087">
        <v>0</v>
      </c>
      <c r="BU2087">
        <v>11</v>
      </c>
      <c r="BV2087">
        <v>0</v>
      </c>
      <c r="BW2087">
        <v>0</v>
      </c>
      <c r="BX2087">
        <v>0</v>
      </c>
      <c r="BY2087">
        <v>0</v>
      </c>
      <c r="BZ2087">
        <v>25</v>
      </c>
      <c r="CA2087">
        <v>0</v>
      </c>
      <c r="CB2087">
        <v>0</v>
      </c>
      <c r="CC2087">
        <v>25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31</v>
      </c>
      <c r="CY2087">
        <v>0</v>
      </c>
      <c r="CZ2087">
        <v>0</v>
      </c>
      <c r="DA2087">
        <v>31</v>
      </c>
      <c r="DB2087">
        <v>0</v>
      </c>
      <c r="DC2087">
        <v>0</v>
      </c>
      <c r="DD2087">
        <v>0</v>
      </c>
      <c r="DE2087">
        <v>0</v>
      </c>
      <c r="DF2087">
        <v>29</v>
      </c>
      <c r="DG2087">
        <v>0</v>
      </c>
      <c r="DH2087">
        <v>0</v>
      </c>
      <c r="DI2087">
        <v>29</v>
      </c>
      <c r="DJ2087">
        <v>0</v>
      </c>
      <c r="DK2087">
        <v>0</v>
      </c>
      <c r="DL2087">
        <v>0</v>
      </c>
      <c r="DM2087">
        <v>0</v>
      </c>
      <c r="DN2087">
        <v>30</v>
      </c>
      <c r="DO2087">
        <v>0</v>
      </c>
      <c r="DP2087">
        <v>0</v>
      </c>
      <c r="DQ2087">
        <v>30</v>
      </c>
      <c r="DR2087">
        <v>0</v>
      </c>
      <c r="DS2087">
        <v>0</v>
      </c>
      <c r="DT2087">
        <v>30</v>
      </c>
      <c r="DU2087">
        <v>1.6312500000000001</v>
      </c>
      <c r="DV2087">
        <v>0</v>
      </c>
      <c r="DW2087">
        <v>0</v>
      </c>
      <c r="DX2087">
        <v>0</v>
      </c>
      <c r="DY2087" s="4">
        <v>46721</v>
      </c>
      <c r="DZ2087" s="3" t="s">
        <v>6088</v>
      </c>
      <c r="EA2087">
        <v>0</v>
      </c>
      <c r="EB2087">
        <v>0</v>
      </c>
      <c r="EC2087">
        <v>358</v>
      </c>
      <c r="ED2087">
        <v>0</v>
      </c>
      <c r="EE2087">
        <v>0</v>
      </c>
      <c r="EF2087">
        <v>358</v>
      </c>
      <c r="EG2087">
        <v>35.799999999999997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448</v>
      </c>
      <c r="B2088" s="3" t="s">
        <v>449</v>
      </c>
      <c r="C2088" s="3" t="s">
        <v>13</v>
      </c>
      <c r="D2088" s="3" t="s">
        <v>14</v>
      </c>
      <c r="E2088" s="3" t="s">
        <v>1661</v>
      </c>
      <c r="F2088" s="3" t="s">
        <v>1662</v>
      </c>
      <c r="G2088" s="3" t="s">
        <v>1409</v>
      </c>
      <c r="H2088" s="3" t="s">
        <v>1410</v>
      </c>
      <c r="I2088" s="3" t="s">
        <v>231</v>
      </c>
      <c r="J2088" s="3" t="s">
        <v>232</v>
      </c>
      <c r="K2088" s="3" t="s">
        <v>948</v>
      </c>
      <c r="L2088" s="3" t="s">
        <v>949</v>
      </c>
      <c r="M2088" s="3" t="s">
        <v>452</v>
      </c>
      <c r="N2088" s="3" t="s">
        <v>454</v>
      </c>
      <c r="O2088">
        <v>4</v>
      </c>
      <c r="P2088" s="3" t="s">
        <v>3470</v>
      </c>
      <c r="Q2088" s="3" t="s">
        <v>3470</v>
      </c>
      <c r="R2088" s="3" t="s">
        <v>3470</v>
      </c>
      <c r="S2088" s="3" t="s">
        <v>699</v>
      </c>
      <c r="T2088" s="3" t="s">
        <v>2015</v>
      </c>
      <c r="U2088" s="3" t="s">
        <v>464</v>
      </c>
      <c r="V2088" s="3" t="s">
        <v>465</v>
      </c>
      <c r="W2088" s="3" t="s">
        <v>466</v>
      </c>
      <c r="X2088" s="3" t="s">
        <v>466</v>
      </c>
      <c r="Y2088" s="3" t="s">
        <v>460</v>
      </c>
      <c r="Z2088" s="3" t="s">
        <v>3746</v>
      </c>
      <c r="AA2088" s="3" t="s">
        <v>46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2</v>
      </c>
      <c r="DN2088">
        <v>0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2</v>
      </c>
      <c r="DU2088">
        <v>5.625</v>
      </c>
      <c r="DV2088">
        <v>0</v>
      </c>
      <c r="DW2088">
        <v>0</v>
      </c>
      <c r="DX2088">
        <v>0</v>
      </c>
      <c r="DY2088" s="4">
        <v>47287</v>
      </c>
      <c r="DZ2088" s="3" t="s">
        <v>6088</v>
      </c>
      <c r="EA2088">
        <v>0</v>
      </c>
      <c r="EB2088">
        <v>0</v>
      </c>
      <c r="EC2088">
        <v>2</v>
      </c>
      <c r="ED2088">
        <v>0</v>
      </c>
      <c r="EE2088">
        <v>0</v>
      </c>
      <c r="EF2088">
        <v>2</v>
      </c>
      <c r="EG2088">
        <v>2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448</v>
      </c>
      <c r="B2089" s="3" t="s">
        <v>449</v>
      </c>
      <c r="C2089" s="3" t="s">
        <v>13</v>
      </c>
      <c r="D2089" s="3" t="s">
        <v>14</v>
      </c>
      <c r="E2089" s="3" t="s">
        <v>1407</v>
      </c>
      <c r="F2089" s="3" t="s">
        <v>1408</v>
      </c>
      <c r="G2089" s="3" t="s">
        <v>1409</v>
      </c>
      <c r="H2089" s="3" t="s">
        <v>1410</v>
      </c>
      <c r="I2089" s="3" t="s">
        <v>189</v>
      </c>
      <c r="J2089" s="3" t="s">
        <v>190</v>
      </c>
      <c r="K2089" s="3" t="s">
        <v>948</v>
      </c>
      <c r="L2089" s="3" t="s">
        <v>949</v>
      </c>
      <c r="M2089" s="3" t="s">
        <v>452</v>
      </c>
      <c r="N2089" s="3" t="s">
        <v>454</v>
      </c>
      <c r="O2089">
        <v>1</v>
      </c>
      <c r="P2089" s="3" t="s">
        <v>3470</v>
      </c>
      <c r="Q2089" s="3" t="s">
        <v>3470</v>
      </c>
      <c r="R2089" s="3" t="s">
        <v>3470</v>
      </c>
      <c r="S2089" s="3" t="s">
        <v>763</v>
      </c>
      <c r="T2089" s="3" t="s">
        <v>2123</v>
      </c>
      <c r="U2089" s="3" t="s">
        <v>463</v>
      </c>
      <c r="V2089" s="3" t="s">
        <v>457</v>
      </c>
      <c r="W2089" s="3" t="s">
        <v>457</v>
      </c>
      <c r="X2089" s="3" t="s">
        <v>4561</v>
      </c>
      <c r="Y2089" s="3" t="s">
        <v>460</v>
      </c>
      <c r="Z2089" s="3" t="s">
        <v>3746</v>
      </c>
      <c r="AA2089" s="3" t="s">
        <v>46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1</v>
      </c>
      <c r="CX2089">
        <v>0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31</v>
      </c>
      <c r="DF2089">
        <v>0</v>
      </c>
      <c r="DG2089">
        <v>0</v>
      </c>
      <c r="DH2089">
        <v>0</v>
      </c>
      <c r="DI2089">
        <v>31</v>
      </c>
      <c r="DJ2089">
        <v>0</v>
      </c>
      <c r="DK2089">
        <v>0</v>
      </c>
      <c r="DL2089">
        <v>0</v>
      </c>
      <c r="DM2089">
        <v>8</v>
      </c>
      <c r="DN2089">
        <v>0</v>
      </c>
      <c r="DO2089">
        <v>0</v>
      </c>
      <c r="DP2089">
        <v>0</v>
      </c>
      <c r="DQ2089">
        <v>8</v>
      </c>
      <c r="DR2089">
        <v>0</v>
      </c>
      <c r="DS2089">
        <v>0</v>
      </c>
      <c r="DT2089">
        <v>8</v>
      </c>
      <c r="DU2089">
        <v>0.38750000000000001</v>
      </c>
      <c r="DV2089">
        <v>0</v>
      </c>
      <c r="DW2089">
        <v>0</v>
      </c>
      <c r="DX2089">
        <v>0</v>
      </c>
      <c r="DY2089" s="4">
        <v>46417</v>
      </c>
      <c r="DZ2089" s="3" t="s">
        <v>6088</v>
      </c>
      <c r="EA2089">
        <v>0</v>
      </c>
      <c r="EB2089">
        <v>0</v>
      </c>
      <c r="EC2089">
        <v>40</v>
      </c>
      <c r="ED2089">
        <v>0</v>
      </c>
      <c r="EE2089">
        <v>0</v>
      </c>
      <c r="EF2089">
        <v>40</v>
      </c>
      <c r="EG2089">
        <v>13.333333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448</v>
      </c>
      <c r="B2090" s="3" t="s">
        <v>449</v>
      </c>
      <c r="C2090" s="3" t="s">
        <v>13</v>
      </c>
      <c r="D2090" s="3" t="s">
        <v>14</v>
      </c>
      <c r="E2090" s="3" t="s">
        <v>1407</v>
      </c>
      <c r="F2090" s="3" t="s">
        <v>1408</v>
      </c>
      <c r="G2090" s="3" t="s">
        <v>1409</v>
      </c>
      <c r="H2090" s="3" t="s">
        <v>1410</v>
      </c>
      <c r="I2090" s="3" t="s">
        <v>297</v>
      </c>
      <c r="J2090" s="3" t="s">
        <v>298</v>
      </c>
      <c r="K2090" s="3" t="s">
        <v>948</v>
      </c>
      <c r="L2090" s="3" t="s">
        <v>949</v>
      </c>
      <c r="M2090" s="3" t="s">
        <v>452</v>
      </c>
      <c r="N2090" s="3" t="s">
        <v>454</v>
      </c>
      <c r="O2090">
        <v>2</v>
      </c>
      <c r="P2090" s="3" t="s">
        <v>3470</v>
      </c>
      <c r="Q2090" s="3" t="s">
        <v>3470</v>
      </c>
      <c r="R2090" s="3" t="s">
        <v>3470</v>
      </c>
      <c r="S2090" s="3" t="s">
        <v>719</v>
      </c>
      <c r="T2090" s="3" t="s">
        <v>2317</v>
      </c>
      <c r="U2090" s="3" t="s">
        <v>585</v>
      </c>
      <c r="V2090" s="3" t="s">
        <v>457</v>
      </c>
      <c r="W2090" s="3" t="s">
        <v>457</v>
      </c>
      <c r="X2090" s="3" t="s">
        <v>4561</v>
      </c>
      <c r="Y2090" s="3" t="s">
        <v>460</v>
      </c>
      <c r="Z2090" s="3" t="s">
        <v>3746</v>
      </c>
      <c r="AA2090" s="3" t="s">
        <v>461</v>
      </c>
      <c r="AB2090">
        <v>0</v>
      </c>
      <c r="AC2090">
        <v>0</v>
      </c>
      <c r="AD2090">
        <v>20</v>
      </c>
      <c r="AE2090">
        <v>0</v>
      </c>
      <c r="AF2090">
        <v>0</v>
      </c>
      <c r="AG2090">
        <v>20</v>
      </c>
      <c r="AH2090">
        <v>0</v>
      </c>
      <c r="AI2090">
        <v>0</v>
      </c>
      <c r="AJ2090">
        <v>0</v>
      </c>
      <c r="AK2090">
        <v>2</v>
      </c>
      <c r="AL2090">
        <v>17</v>
      </c>
      <c r="AM2090">
        <v>0</v>
      </c>
      <c r="AN2090">
        <v>0</v>
      </c>
      <c r="AO2090">
        <v>19</v>
      </c>
      <c r="AP2090">
        <v>0</v>
      </c>
      <c r="AQ2090">
        <v>0</v>
      </c>
      <c r="AR2090">
        <v>0</v>
      </c>
      <c r="AS2090">
        <v>0</v>
      </c>
      <c r="AT2090">
        <v>15</v>
      </c>
      <c r="AU2090">
        <v>0</v>
      </c>
      <c r="AV2090">
        <v>0</v>
      </c>
      <c r="AW2090">
        <v>15</v>
      </c>
      <c r="AX2090">
        <v>0</v>
      </c>
      <c r="AY2090">
        <v>0</v>
      </c>
      <c r="AZ2090">
        <v>0</v>
      </c>
      <c r="BA2090">
        <v>1</v>
      </c>
      <c r="BB2090">
        <v>15</v>
      </c>
      <c r="BC2090">
        <v>0</v>
      </c>
      <c r="BD2090">
        <v>0</v>
      </c>
      <c r="BE2090">
        <v>16</v>
      </c>
      <c r="BF2090">
        <v>0</v>
      </c>
      <c r="BG2090">
        <v>0</v>
      </c>
      <c r="BH2090">
        <v>0</v>
      </c>
      <c r="BI2090">
        <v>0</v>
      </c>
      <c r="BJ2090">
        <v>13</v>
      </c>
      <c r="BK2090">
        <v>0</v>
      </c>
      <c r="BL2090">
        <v>0</v>
      </c>
      <c r="BM2090">
        <v>13</v>
      </c>
      <c r="BN2090">
        <v>0</v>
      </c>
      <c r="BO2090">
        <v>0</v>
      </c>
      <c r="BP2090">
        <v>0</v>
      </c>
      <c r="BQ2090">
        <v>0</v>
      </c>
      <c r="BR2090">
        <v>16</v>
      </c>
      <c r="BS2090">
        <v>0</v>
      </c>
      <c r="BT2090">
        <v>0</v>
      </c>
      <c r="BU2090">
        <v>16</v>
      </c>
      <c r="BV2090">
        <v>0</v>
      </c>
      <c r="BW2090">
        <v>0</v>
      </c>
      <c r="BX2090">
        <v>0</v>
      </c>
      <c r="BY2090">
        <v>0</v>
      </c>
      <c r="BZ2090">
        <v>12</v>
      </c>
      <c r="CA2090">
        <v>0</v>
      </c>
      <c r="CB2090">
        <v>0</v>
      </c>
      <c r="CC2090">
        <v>12</v>
      </c>
      <c r="CD2090">
        <v>0</v>
      </c>
      <c r="CE2090">
        <v>0</v>
      </c>
      <c r="CF2090">
        <v>0</v>
      </c>
      <c r="CG2090">
        <v>11</v>
      </c>
      <c r="CH2090">
        <v>16</v>
      </c>
      <c r="CI2090">
        <v>0</v>
      </c>
      <c r="CJ2090">
        <v>0</v>
      </c>
      <c r="CK2090">
        <v>27</v>
      </c>
      <c r="CL2090">
        <v>0</v>
      </c>
      <c r="CM2090">
        <v>0</v>
      </c>
      <c r="CN2090">
        <v>0</v>
      </c>
      <c r="CO2090">
        <v>5</v>
      </c>
      <c r="CP2090">
        <v>21</v>
      </c>
      <c r="CQ2090">
        <v>0</v>
      </c>
      <c r="CR2090">
        <v>0</v>
      </c>
      <c r="CS2090">
        <v>26</v>
      </c>
      <c r="CT2090">
        <v>0</v>
      </c>
      <c r="CU2090">
        <v>0</v>
      </c>
      <c r="CV2090">
        <v>0</v>
      </c>
      <c r="CW2090">
        <v>7</v>
      </c>
      <c r="CX2090">
        <v>15</v>
      </c>
      <c r="CY2090">
        <v>0</v>
      </c>
      <c r="CZ2090">
        <v>0</v>
      </c>
      <c r="DA2090">
        <v>22</v>
      </c>
      <c r="DB2090">
        <v>0</v>
      </c>
      <c r="DC2090">
        <v>0</v>
      </c>
      <c r="DD2090">
        <v>0</v>
      </c>
      <c r="DE2090">
        <v>50</v>
      </c>
      <c r="DF2090">
        <v>1</v>
      </c>
      <c r="DG2090">
        <v>0</v>
      </c>
      <c r="DH2090">
        <v>0</v>
      </c>
      <c r="DI2090">
        <v>51</v>
      </c>
      <c r="DJ2090">
        <v>0</v>
      </c>
      <c r="DK2090">
        <v>0</v>
      </c>
      <c r="DL2090">
        <v>0</v>
      </c>
      <c r="DM2090">
        <v>32</v>
      </c>
      <c r="DN2090">
        <v>0</v>
      </c>
      <c r="DO2090">
        <v>0</v>
      </c>
      <c r="DP2090">
        <v>0</v>
      </c>
      <c r="DQ2090">
        <v>32</v>
      </c>
      <c r="DR2090">
        <v>0</v>
      </c>
      <c r="DS2090">
        <v>0</v>
      </c>
      <c r="DT2090">
        <v>32</v>
      </c>
      <c r="DU2090">
        <v>1.4662500000000001</v>
      </c>
      <c r="DV2090">
        <v>0</v>
      </c>
      <c r="DW2090">
        <v>0</v>
      </c>
      <c r="DX2090">
        <v>0</v>
      </c>
      <c r="DY2090" s="4">
        <v>46812</v>
      </c>
      <c r="DZ2090" s="3" t="s">
        <v>6088</v>
      </c>
      <c r="EA2090">
        <v>0</v>
      </c>
      <c r="EB2090">
        <v>0</v>
      </c>
      <c r="EC2090">
        <v>269</v>
      </c>
      <c r="ED2090">
        <v>0</v>
      </c>
      <c r="EE2090">
        <v>0</v>
      </c>
      <c r="EF2090">
        <v>269</v>
      </c>
      <c r="EG2090">
        <v>22.416667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448</v>
      </c>
      <c r="B2091" s="3" t="s">
        <v>449</v>
      </c>
      <c r="C2091" s="3" t="s">
        <v>13</v>
      </c>
      <c r="D2091" s="3" t="s">
        <v>14</v>
      </c>
      <c r="E2091" s="3" t="s">
        <v>1407</v>
      </c>
      <c r="F2091" s="3" t="s">
        <v>1408</v>
      </c>
      <c r="G2091" s="3" t="s">
        <v>1409</v>
      </c>
      <c r="H2091" s="3" t="s">
        <v>1410</v>
      </c>
      <c r="I2091" s="3" t="s">
        <v>87</v>
      </c>
      <c r="J2091" s="3" t="s">
        <v>88</v>
      </c>
      <c r="K2091" s="3" t="s">
        <v>711</v>
      </c>
      <c r="L2091" s="3" t="s">
        <v>949</v>
      </c>
      <c r="M2091" s="3" t="s">
        <v>452</v>
      </c>
      <c r="N2091" s="3" t="s">
        <v>454</v>
      </c>
      <c r="O2091">
        <v>2</v>
      </c>
      <c r="P2091" s="3" t="s">
        <v>3470</v>
      </c>
      <c r="Q2091" s="3" t="s">
        <v>3470</v>
      </c>
      <c r="R2091" s="3" t="s">
        <v>3470</v>
      </c>
      <c r="S2091" s="3" t="s">
        <v>935</v>
      </c>
      <c r="T2091" s="3" t="s">
        <v>2745</v>
      </c>
      <c r="U2091" s="3" t="s">
        <v>464</v>
      </c>
      <c r="V2091" s="3" t="s">
        <v>465</v>
      </c>
      <c r="W2091" s="3" t="s">
        <v>466</v>
      </c>
      <c r="X2091" s="3" t="s">
        <v>466</v>
      </c>
      <c r="Y2091" s="3" t="s">
        <v>467</v>
      </c>
      <c r="Z2091" s="3" t="s">
        <v>579</v>
      </c>
      <c r="AA2091" s="3" t="s">
        <v>46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18</v>
      </c>
      <c r="CS2091">
        <v>18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3</v>
      </c>
      <c r="DA2091">
        <v>13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4.9375</v>
      </c>
      <c r="DV2091">
        <v>0</v>
      </c>
      <c r="DW2091">
        <v>0</v>
      </c>
      <c r="DX2091">
        <v>0</v>
      </c>
      <c r="DY2091" s="4"/>
      <c r="DZ2091" s="3" t="s">
        <v>6088</v>
      </c>
      <c r="EA2091">
        <v>0</v>
      </c>
      <c r="EB2091">
        <v>0</v>
      </c>
      <c r="EC2091">
        <v>31</v>
      </c>
      <c r="ED2091">
        <v>0</v>
      </c>
      <c r="EE2091">
        <v>0</v>
      </c>
      <c r="EF2091">
        <v>31</v>
      </c>
      <c r="EG2091">
        <v>15.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448</v>
      </c>
      <c r="B2092" s="3" t="s">
        <v>449</v>
      </c>
      <c r="C2092" s="3" t="s">
        <v>13</v>
      </c>
      <c r="D2092" s="3" t="s">
        <v>14</v>
      </c>
      <c r="E2092" s="3" t="s">
        <v>1661</v>
      </c>
      <c r="F2092" s="3" t="s">
        <v>1662</v>
      </c>
      <c r="G2092" s="3" t="s">
        <v>1676</v>
      </c>
      <c r="H2092" s="3" t="s">
        <v>1677</v>
      </c>
      <c r="I2092" s="3" t="s">
        <v>99</v>
      </c>
      <c r="J2092" s="3" t="s">
        <v>100</v>
      </c>
      <c r="K2092" s="3" t="s">
        <v>450</v>
      </c>
      <c r="L2092" s="3" t="s">
        <v>1194</v>
      </c>
      <c r="M2092" s="3" t="s">
        <v>452</v>
      </c>
      <c r="N2092" s="3" t="s">
        <v>453</v>
      </c>
      <c r="O2092">
        <v>4</v>
      </c>
      <c r="P2092" s="3" t="s">
        <v>3470</v>
      </c>
      <c r="Q2092" s="3" t="s">
        <v>3470</v>
      </c>
      <c r="R2092" s="3" t="s">
        <v>3470</v>
      </c>
      <c r="S2092" s="3" t="s">
        <v>5600</v>
      </c>
      <c r="T2092" s="3" t="s">
        <v>5601</v>
      </c>
      <c r="U2092" s="3" t="s">
        <v>464</v>
      </c>
      <c r="V2092" s="3" t="s">
        <v>465</v>
      </c>
      <c r="W2092" s="3" t="s">
        <v>500</v>
      </c>
      <c r="X2092" s="3" t="s">
        <v>501</v>
      </c>
      <c r="Y2092" s="3" t="s">
        <v>467</v>
      </c>
      <c r="Z2092" s="3" t="s">
        <v>3746</v>
      </c>
      <c r="AA2092" s="3" t="s">
        <v>46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20</v>
      </c>
      <c r="CH2092">
        <v>0</v>
      </c>
      <c r="CI2092">
        <v>0</v>
      </c>
      <c r="CJ2092">
        <v>0</v>
      </c>
      <c r="CK2092">
        <v>20</v>
      </c>
      <c r="CL2092">
        <v>0</v>
      </c>
      <c r="CM2092">
        <v>0</v>
      </c>
      <c r="CN2092">
        <v>0</v>
      </c>
      <c r="CO2092">
        <v>5</v>
      </c>
      <c r="CP2092">
        <v>0</v>
      </c>
      <c r="CQ2092">
        <v>0</v>
      </c>
      <c r="CR2092">
        <v>0</v>
      </c>
      <c r="CS2092">
        <v>5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34.380000000000003</v>
      </c>
      <c r="DV2092">
        <v>3</v>
      </c>
      <c r="DW2092">
        <v>0</v>
      </c>
      <c r="DX2092">
        <v>0</v>
      </c>
      <c r="DY2092" s="4">
        <v>45965</v>
      </c>
      <c r="DZ2092" s="3" t="s">
        <v>6088</v>
      </c>
      <c r="EA2092">
        <v>0</v>
      </c>
      <c r="EB2092">
        <v>0</v>
      </c>
      <c r="EC2092">
        <v>25</v>
      </c>
      <c r="ED2092">
        <v>0</v>
      </c>
      <c r="EE2092">
        <v>0</v>
      </c>
      <c r="EF2092">
        <v>25</v>
      </c>
      <c r="EG2092">
        <v>12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448</v>
      </c>
      <c r="B2093" s="3" t="s">
        <v>449</v>
      </c>
      <c r="C2093" s="3" t="s">
        <v>13</v>
      </c>
      <c r="D2093" s="3" t="s">
        <v>14</v>
      </c>
      <c r="E2093" s="3" t="s">
        <v>1407</v>
      </c>
      <c r="F2093" s="3" t="s">
        <v>1408</v>
      </c>
      <c r="G2093" s="3" t="s">
        <v>1409</v>
      </c>
      <c r="H2093" s="3" t="s">
        <v>1410</v>
      </c>
      <c r="I2093" s="3" t="s">
        <v>403</v>
      </c>
      <c r="J2093" s="3" t="s">
        <v>404</v>
      </c>
      <c r="K2093" s="3" t="s">
        <v>948</v>
      </c>
      <c r="L2093" s="3" t="s">
        <v>949</v>
      </c>
      <c r="M2093" s="3" t="s">
        <v>452</v>
      </c>
      <c r="N2093" s="3" t="s">
        <v>454</v>
      </c>
      <c r="O2093">
        <v>1</v>
      </c>
      <c r="P2093" s="3" t="s">
        <v>3470</v>
      </c>
      <c r="Q2093" s="3" t="s">
        <v>3470</v>
      </c>
      <c r="R2093" s="3" t="s">
        <v>3470</v>
      </c>
      <c r="S2093" s="3" t="s">
        <v>901</v>
      </c>
      <c r="T2093" s="3" t="s">
        <v>2609</v>
      </c>
      <c r="U2093" s="3" t="s">
        <v>622</v>
      </c>
      <c r="V2093" s="3" t="s">
        <v>457</v>
      </c>
      <c r="W2093" s="3" t="s">
        <v>4564</v>
      </c>
      <c r="X2093" s="3" t="s">
        <v>4565</v>
      </c>
      <c r="Y2093" s="3" t="s">
        <v>467</v>
      </c>
      <c r="Z2093" s="3" t="s">
        <v>3747</v>
      </c>
      <c r="AA2093" s="3" t="s">
        <v>461</v>
      </c>
      <c r="AB2093">
        <v>0</v>
      </c>
      <c r="AC2093">
        <v>0</v>
      </c>
      <c r="AD2093">
        <v>120</v>
      </c>
      <c r="AE2093">
        <v>0</v>
      </c>
      <c r="AF2093">
        <v>0</v>
      </c>
      <c r="AG2093">
        <v>120</v>
      </c>
      <c r="AH2093">
        <v>0</v>
      </c>
      <c r="AI2093">
        <v>0</v>
      </c>
      <c r="AJ2093">
        <v>0</v>
      </c>
      <c r="AK2093">
        <v>0</v>
      </c>
      <c r="AL2093">
        <v>210</v>
      </c>
      <c r="AM2093">
        <v>0</v>
      </c>
      <c r="AN2093">
        <v>0</v>
      </c>
      <c r="AO2093">
        <v>210</v>
      </c>
      <c r="AP2093">
        <v>0</v>
      </c>
      <c r="AQ2093">
        <v>0</v>
      </c>
      <c r="AR2093">
        <v>0</v>
      </c>
      <c r="AS2093">
        <v>0</v>
      </c>
      <c r="AT2093">
        <v>210</v>
      </c>
      <c r="AU2093">
        <v>0</v>
      </c>
      <c r="AV2093">
        <v>0</v>
      </c>
      <c r="AW2093">
        <v>210</v>
      </c>
      <c r="AX2093">
        <v>0</v>
      </c>
      <c r="AY2093">
        <v>0</v>
      </c>
      <c r="AZ2093">
        <v>0</v>
      </c>
      <c r="BA2093">
        <v>0</v>
      </c>
      <c r="BB2093">
        <v>120</v>
      </c>
      <c r="BC2093">
        <v>0</v>
      </c>
      <c r="BD2093">
        <v>0</v>
      </c>
      <c r="BE2093">
        <v>12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60</v>
      </c>
      <c r="CA2093">
        <v>0</v>
      </c>
      <c r="CB2093">
        <v>0</v>
      </c>
      <c r="CC2093">
        <v>60</v>
      </c>
      <c r="CD2093">
        <v>0</v>
      </c>
      <c r="CE2093">
        <v>0</v>
      </c>
      <c r="CF2093">
        <v>0</v>
      </c>
      <c r="CG2093">
        <v>0</v>
      </c>
      <c r="CH2093">
        <v>210</v>
      </c>
      <c r="CI2093">
        <v>0</v>
      </c>
      <c r="CJ2093">
        <v>0</v>
      </c>
      <c r="CK2093">
        <v>210</v>
      </c>
      <c r="CL2093">
        <v>0</v>
      </c>
      <c r="CM2093">
        <v>0</v>
      </c>
      <c r="CN2093">
        <v>0</v>
      </c>
      <c r="CO2093">
        <v>0</v>
      </c>
      <c r="CP2093">
        <v>180</v>
      </c>
      <c r="CQ2093">
        <v>0</v>
      </c>
      <c r="CR2093">
        <v>0</v>
      </c>
      <c r="CS2093">
        <v>180</v>
      </c>
      <c r="CT2093">
        <v>0</v>
      </c>
      <c r="CU2093">
        <v>0</v>
      </c>
      <c r="CV2093">
        <v>0</v>
      </c>
      <c r="CW2093">
        <v>0</v>
      </c>
      <c r="CX2093">
        <v>540</v>
      </c>
      <c r="CY2093">
        <v>0</v>
      </c>
      <c r="CZ2093">
        <v>0</v>
      </c>
      <c r="DA2093">
        <v>540</v>
      </c>
      <c r="DB2093">
        <v>0</v>
      </c>
      <c r="DC2093">
        <v>0</v>
      </c>
      <c r="DD2093">
        <v>0</v>
      </c>
      <c r="DE2093">
        <v>0</v>
      </c>
      <c r="DF2093">
        <v>510</v>
      </c>
      <c r="DG2093">
        <v>0</v>
      </c>
      <c r="DH2093">
        <v>0</v>
      </c>
      <c r="DI2093">
        <v>51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8.9102000000000001E-2</v>
      </c>
      <c r="DV2093">
        <v>0</v>
      </c>
      <c r="DW2093">
        <v>0</v>
      </c>
      <c r="DX2093">
        <v>0</v>
      </c>
      <c r="DY2093" s="4"/>
      <c r="DZ2093" s="3" t="s">
        <v>6088</v>
      </c>
      <c r="EA2093">
        <v>0</v>
      </c>
      <c r="EB2093">
        <v>0</v>
      </c>
      <c r="EC2093">
        <v>2160</v>
      </c>
      <c r="ED2093">
        <v>0</v>
      </c>
      <c r="EE2093">
        <v>0</v>
      </c>
      <c r="EF2093">
        <v>2160</v>
      </c>
      <c r="EG2093">
        <v>240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448</v>
      </c>
      <c r="B2094" s="3" t="s">
        <v>449</v>
      </c>
      <c r="C2094" s="3" t="s">
        <v>13</v>
      </c>
      <c r="D2094" s="3" t="s">
        <v>14</v>
      </c>
      <c r="E2094" s="3" t="s">
        <v>1661</v>
      </c>
      <c r="F2094" s="3" t="s">
        <v>1662</v>
      </c>
      <c r="G2094" s="3" t="s">
        <v>1409</v>
      </c>
      <c r="H2094" s="3" t="s">
        <v>1410</v>
      </c>
      <c r="I2094" s="3" t="s">
        <v>93</v>
      </c>
      <c r="J2094" s="3" t="s">
        <v>94</v>
      </c>
      <c r="K2094" s="3" t="s">
        <v>711</v>
      </c>
      <c r="L2094" s="3" t="s">
        <v>1144</v>
      </c>
      <c r="M2094" s="3" t="s">
        <v>452</v>
      </c>
      <c r="N2094" s="3" t="s">
        <v>454</v>
      </c>
      <c r="O2094">
        <v>2</v>
      </c>
      <c r="P2094" s="3" t="s">
        <v>3470</v>
      </c>
      <c r="Q2094" s="3" t="s">
        <v>3470</v>
      </c>
      <c r="R2094" s="3" t="s">
        <v>3470</v>
      </c>
      <c r="S2094" s="3" t="s">
        <v>3836</v>
      </c>
      <c r="T2094" s="3" t="s">
        <v>3837</v>
      </c>
      <c r="U2094" s="3" t="s">
        <v>464</v>
      </c>
      <c r="V2094" s="3" t="s">
        <v>465</v>
      </c>
      <c r="W2094" s="3" t="s">
        <v>700</v>
      </c>
      <c r="X2094" s="3" t="s">
        <v>700</v>
      </c>
      <c r="Y2094" s="3" t="s">
        <v>467</v>
      </c>
      <c r="Z2094" s="3" t="s">
        <v>579</v>
      </c>
      <c r="AA2094" s="3" t="s">
        <v>46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1</v>
      </c>
      <c r="DQ2094">
        <v>1</v>
      </c>
      <c r="DR2094">
        <v>0</v>
      </c>
      <c r="DS2094">
        <v>0</v>
      </c>
      <c r="DT2094">
        <v>1</v>
      </c>
      <c r="DU2094">
        <v>18.399999999999999</v>
      </c>
      <c r="DV2094">
        <v>0</v>
      </c>
      <c r="DW2094">
        <v>0</v>
      </c>
      <c r="DX2094">
        <v>0</v>
      </c>
      <c r="DY2094" s="4">
        <v>47675</v>
      </c>
      <c r="DZ2094" s="3" t="s">
        <v>6088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1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448</v>
      </c>
      <c r="B2095" s="3" t="s">
        <v>449</v>
      </c>
      <c r="C2095" s="3" t="s">
        <v>13</v>
      </c>
      <c r="D2095" s="3" t="s">
        <v>14</v>
      </c>
      <c r="E2095" s="3" t="s">
        <v>1661</v>
      </c>
      <c r="F2095" s="3" t="s">
        <v>1662</v>
      </c>
      <c r="G2095" s="3" t="s">
        <v>1409</v>
      </c>
      <c r="H2095" s="3" t="s">
        <v>1410</v>
      </c>
      <c r="I2095" s="3" t="s">
        <v>273</v>
      </c>
      <c r="J2095" s="3" t="s">
        <v>274</v>
      </c>
      <c r="K2095" s="3" t="s">
        <v>948</v>
      </c>
      <c r="L2095" s="3" t="s">
        <v>960</v>
      </c>
      <c r="M2095" s="3" t="s">
        <v>452</v>
      </c>
      <c r="N2095" s="3" t="s">
        <v>454</v>
      </c>
      <c r="O2095">
        <v>5</v>
      </c>
      <c r="P2095" s="3" t="s">
        <v>3470</v>
      </c>
      <c r="Q2095" s="3" t="s">
        <v>3470</v>
      </c>
      <c r="R2095" s="3" t="s">
        <v>3470</v>
      </c>
      <c r="S2095" s="3" t="s">
        <v>819</v>
      </c>
      <c r="T2095" s="3" t="s">
        <v>2235</v>
      </c>
      <c r="U2095" s="3" t="s">
        <v>578</v>
      </c>
      <c r="V2095" s="3" t="s">
        <v>457</v>
      </c>
      <c r="W2095" s="3" t="s">
        <v>457</v>
      </c>
      <c r="X2095" s="3" t="s">
        <v>4561</v>
      </c>
      <c r="Y2095" s="3" t="s">
        <v>460</v>
      </c>
      <c r="Z2095" s="3" t="s">
        <v>3746</v>
      </c>
      <c r="AA2095" s="3" t="s">
        <v>46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30</v>
      </c>
      <c r="CP2095">
        <v>0</v>
      </c>
      <c r="CQ2095">
        <v>0</v>
      </c>
      <c r="CR2095">
        <v>0</v>
      </c>
      <c r="CS2095">
        <v>30</v>
      </c>
      <c r="CT2095">
        <v>0</v>
      </c>
      <c r="CU2095">
        <v>0</v>
      </c>
      <c r="CV2095">
        <v>0</v>
      </c>
      <c r="CW2095">
        <v>165</v>
      </c>
      <c r="CX2095">
        <v>0</v>
      </c>
      <c r="CY2095">
        <v>0</v>
      </c>
      <c r="CZ2095">
        <v>0</v>
      </c>
      <c r="DA2095">
        <v>165</v>
      </c>
      <c r="DB2095">
        <v>0</v>
      </c>
      <c r="DC2095">
        <v>0</v>
      </c>
      <c r="DD2095">
        <v>0</v>
      </c>
      <c r="DE2095">
        <v>130</v>
      </c>
      <c r="DF2095">
        <v>0</v>
      </c>
      <c r="DG2095">
        <v>0</v>
      </c>
      <c r="DH2095">
        <v>0</v>
      </c>
      <c r="DI2095">
        <v>130</v>
      </c>
      <c r="DJ2095">
        <v>0</v>
      </c>
      <c r="DK2095">
        <v>0</v>
      </c>
      <c r="DL2095">
        <v>0</v>
      </c>
      <c r="DM2095">
        <v>10</v>
      </c>
      <c r="DN2095">
        <v>0</v>
      </c>
      <c r="DO2095">
        <v>0</v>
      </c>
      <c r="DP2095">
        <v>0</v>
      </c>
      <c r="DQ2095">
        <v>10</v>
      </c>
      <c r="DR2095">
        <v>0</v>
      </c>
      <c r="DS2095">
        <v>0</v>
      </c>
      <c r="DT2095">
        <v>10</v>
      </c>
      <c r="DU2095">
        <v>0.05</v>
      </c>
      <c r="DV2095">
        <v>0</v>
      </c>
      <c r="DW2095">
        <v>0</v>
      </c>
      <c r="DX2095">
        <v>0</v>
      </c>
      <c r="DY2095" s="4">
        <v>46752</v>
      </c>
      <c r="DZ2095" s="3" t="s">
        <v>6088</v>
      </c>
      <c r="EA2095">
        <v>0</v>
      </c>
      <c r="EB2095">
        <v>0</v>
      </c>
      <c r="EC2095">
        <v>335</v>
      </c>
      <c r="ED2095">
        <v>0</v>
      </c>
      <c r="EE2095">
        <v>0</v>
      </c>
      <c r="EF2095">
        <v>335</v>
      </c>
      <c r="EG2095">
        <v>83.7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448</v>
      </c>
      <c r="B2096" s="3" t="s">
        <v>449</v>
      </c>
      <c r="C2096" s="3" t="s">
        <v>13</v>
      </c>
      <c r="D2096" s="3" t="s">
        <v>14</v>
      </c>
      <c r="E2096" s="3" t="s">
        <v>1407</v>
      </c>
      <c r="F2096" s="3" t="s">
        <v>1408</v>
      </c>
      <c r="G2096" s="3" t="s">
        <v>1409</v>
      </c>
      <c r="H2096" s="3" t="s">
        <v>1410</v>
      </c>
      <c r="I2096" s="3" t="s">
        <v>213</v>
      </c>
      <c r="J2096" s="3" t="s">
        <v>214</v>
      </c>
      <c r="K2096" s="3" t="s">
        <v>948</v>
      </c>
      <c r="L2096" s="3" t="s">
        <v>960</v>
      </c>
      <c r="M2096" s="3" t="s">
        <v>452</v>
      </c>
      <c r="N2096" s="3" t="s">
        <v>454</v>
      </c>
      <c r="O2096">
        <v>1</v>
      </c>
      <c r="P2096" s="3" t="s">
        <v>3470</v>
      </c>
      <c r="Q2096" s="3" t="s">
        <v>3470</v>
      </c>
      <c r="R2096" s="3" t="s">
        <v>3470</v>
      </c>
      <c r="S2096" s="3" t="s">
        <v>911</v>
      </c>
      <c r="T2096" s="3" t="s">
        <v>2626</v>
      </c>
      <c r="U2096" s="3" t="s">
        <v>464</v>
      </c>
      <c r="V2096" s="3" t="s">
        <v>465</v>
      </c>
      <c r="W2096" s="3" t="s">
        <v>466</v>
      </c>
      <c r="X2096" s="3" t="s">
        <v>466</v>
      </c>
      <c r="Y2096" s="3" t="s">
        <v>460</v>
      </c>
      <c r="Z2096" s="3" t="s">
        <v>3746</v>
      </c>
      <c r="AA2096" s="3" t="s">
        <v>46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5</v>
      </c>
      <c r="CP2096">
        <v>0</v>
      </c>
      <c r="CQ2096">
        <v>0</v>
      </c>
      <c r="CR2096">
        <v>0</v>
      </c>
      <c r="CS2096">
        <v>15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.55000000000000004</v>
      </c>
      <c r="DV2096">
        <v>0</v>
      </c>
      <c r="DW2096">
        <v>0</v>
      </c>
      <c r="DX2096">
        <v>0</v>
      </c>
      <c r="DY2096" s="4"/>
      <c r="DZ2096" s="3" t="s">
        <v>6088</v>
      </c>
      <c r="EA2096">
        <v>0</v>
      </c>
      <c r="EB2096">
        <v>0</v>
      </c>
      <c r="EC2096">
        <v>15</v>
      </c>
      <c r="ED2096">
        <v>0</v>
      </c>
      <c r="EE2096">
        <v>0</v>
      </c>
      <c r="EF2096">
        <v>15</v>
      </c>
      <c r="EG2096">
        <v>1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448</v>
      </c>
      <c r="B2097" s="3" t="s">
        <v>449</v>
      </c>
      <c r="C2097" s="3" t="s">
        <v>13</v>
      </c>
      <c r="D2097" s="3" t="s">
        <v>14</v>
      </c>
      <c r="E2097" s="3" t="s">
        <v>1407</v>
      </c>
      <c r="F2097" s="3" t="s">
        <v>1408</v>
      </c>
      <c r="G2097" s="3" t="s">
        <v>1409</v>
      </c>
      <c r="H2097" s="3" t="s">
        <v>1410</v>
      </c>
      <c r="I2097" s="3" t="s">
        <v>39</v>
      </c>
      <c r="J2097" s="3" t="s">
        <v>40</v>
      </c>
      <c r="K2097" s="3" t="s">
        <v>711</v>
      </c>
      <c r="L2097" s="3" t="s">
        <v>1144</v>
      </c>
      <c r="M2097" s="3" t="s">
        <v>452</v>
      </c>
      <c r="N2097" s="3" t="s">
        <v>454</v>
      </c>
      <c r="O2097">
        <v>2</v>
      </c>
      <c r="P2097" s="3" t="s">
        <v>3470</v>
      </c>
      <c r="Q2097" s="3" t="s">
        <v>3470</v>
      </c>
      <c r="R2097" s="3" t="s">
        <v>3470</v>
      </c>
      <c r="S2097" s="3" t="s">
        <v>365</v>
      </c>
      <c r="T2097" s="3" t="s">
        <v>2106</v>
      </c>
      <c r="U2097" s="3" t="s">
        <v>585</v>
      </c>
      <c r="V2097" s="3" t="s">
        <v>457</v>
      </c>
      <c r="W2097" s="3" t="s">
        <v>457</v>
      </c>
      <c r="X2097" s="3" t="s">
        <v>4561</v>
      </c>
      <c r="Y2097" s="3" t="s">
        <v>460</v>
      </c>
      <c r="Z2097" s="3" t="s">
        <v>579</v>
      </c>
      <c r="AA2097" s="3" t="s">
        <v>46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14.295923999999999</v>
      </c>
      <c r="DV2097">
        <v>0</v>
      </c>
      <c r="DW2097">
        <v>0</v>
      </c>
      <c r="DX2097">
        <v>0</v>
      </c>
      <c r="DY2097" s="4"/>
      <c r="DZ2097" s="3" t="s">
        <v>6088</v>
      </c>
      <c r="EA2097">
        <v>0</v>
      </c>
      <c r="EB2097">
        <v>0</v>
      </c>
      <c r="EC2097">
        <v>3</v>
      </c>
      <c r="ED2097">
        <v>0</v>
      </c>
      <c r="EE2097">
        <v>0</v>
      </c>
      <c r="EF2097">
        <v>3</v>
      </c>
      <c r="EG2097">
        <v>3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448</v>
      </c>
      <c r="B2098" s="3" t="s">
        <v>449</v>
      </c>
      <c r="C2098" s="3" t="s">
        <v>13</v>
      </c>
      <c r="D2098" s="3" t="s">
        <v>14</v>
      </c>
      <c r="E2098" s="3" t="s">
        <v>1407</v>
      </c>
      <c r="F2098" s="3" t="s">
        <v>1408</v>
      </c>
      <c r="G2098" s="3" t="s">
        <v>1409</v>
      </c>
      <c r="H2098" s="3" t="s">
        <v>1410</v>
      </c>
      <c r="I2098" s="3" t="s">
        <v>383</v>
      </c>
      <c r="J2098" s="3" t="s">
        <v>384</v>
      </c>
      <c r="K2098" s="3" t="s">
        <v>948</v>
      </c>
      <c r="L2098" s="3" t="s">
        <v>960</v>
      </c>
      <c r="M2098" s="3" t="s">
        <v>452</v>
      </c>
      <c r="N2098" s="3" t="s">
        <v>454</v>
      </c>
      <c r="O2098">
        <v>3</v>
      </c>
      <c r="P2098" s="3" t="s">
        <v>3470</v>
      </c>
      <c r="Q2098" s="3" t="s">
        <v>3470</v>
      </c>
      <c r="R2098" s="3" t="s">
        <v>3470</v>
      </c>
      <c r="S2098" s="3" t="s">
        <v>936</v>
      </c>
      <c r="T2098" s="3" t="s">
        <v>2661</v>
      </c>
      <c r="U2098" s="3" t="s">
        <v>464</v>
      </c>
      <c r="V2098" s="3" t="s">
        <v>465</v>
      </c>
      <c r="W2098" s="3" t="s">
        <v>466</v>
      </c>
      <c r="X2098" s="3" t="s">
        <v>466</v>
      </c>
      <c r="Y2098" s="3" t="s">
        <v>467</v>
      </c>
      <c r="Z2098" s="3" t="s">
        <v>3746</v>
      </c>
      <c r="AA2098" s="3" t="s">
        <v>46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7</v>
      </c>
      <c r="BM2098">
        <v>7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10</v>
      </c>
      <c r="BU2098">
        <v>1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15</v>
      </c>
      <c r="CC2098">
        <v>15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7</v>
      </c>
      <c r="CK2098">
        <v>7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15</v>
      </c>
      <c r="DI2098">
        <v>15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21</v>
      </c>
      <c r="DQ2098">
        <v>21</v>
      </c>
      <c r="DR2098">
        <v>0</v>
      </c>
      <c r="DS2098">
        <v>0</v>
      </c>
      <c r="DT2098">
        <v>21</v>
      </c>
      <c r="DU2098">
        <v>4.8125</v>
      </c>
      <c r="DV2098">
        <v>0</v>
      </c>
      <c r="DW2098">
        <v>0</v>
      </c>
      <c r="DX2098">
        <v>0</v>
      </c>
      <c r="DY2098" s="4">
        <v>46022</v>
      </c>
      <c r="DZ2098" s="3" t="s">
        <v>6088</v>
      </c>
      <c r="EA2098">
        <v>0</v>
      </c>
      <c r="EB2098">
        <v>0</v>
      </c>
      <c r="EC2098">
        <v>75</v>
      </c>
      <c r="ED2098">
        <v>0</v>
      </c>
      <c r="EE2098">
        <v>0</v>
      </c>
      <c r="EF2098">
        <v>75</v>
      </c>
      <c r="EG2098">
        <v>12.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448</v>
      </c>
      <c r="B2099" s="3" t="s">
        <v>449</v>
      </c>
      <c r="C2099" s="3" t="s">
        <v>13</v>
      </c>
      <c r="D2099" s="3" t="s">
        <v>14</v>
      </c>
      <c r="E2099" s="3" t="s">
        <v>1661</v>
      </c>
      <c r="F2099" s="3" t="s">
        <v>1662</v>
      </c>
      <c r="G2099" s="3" t="s">
        <v>1409</v>
      </c>
      <c r="H2099" s="3" t="s">
        <v>1410</v>
      </c>
      <c r="I2099" s="3" t="s">
        <v>37</v>
      </c>
      <c r="J2099" s="3" t="s">
        <v>38</v>
      </c>
      <c r="K2099" s="3" t="s">
        <v>711</v>
      </c>
      <c r="L2099" s="3" t="s">
        <v>1144</v>
      </c>
      <c r="M2099" s="3" t="s">
        <v>452</v>
      </c>
      <c r="N2099" s="3" t="s">
        <v>454</v>
      </c>
      <c r="O2099">
        <v>3</v>
      </c>
      <c r="P2099" s="3" t="s">
        <v>3470</v>
      </c>
      <c r="Q2099" s="3" t="s">
        <v>3470</v>
      </c>
      <c r="R2099" s="3" t="s">
        <v>3470</v>
      </c>
      <c r="S2099" s="3" t="s">
        <v>1447</v>
      </c>
      <c r="T2099" s="3" t="s">
        <v>2635</v>
      </c>
      <c r="U2099" s="3" t="s">
        <v>463</v>
      </c>
      <c r="V2099" s="3" t="s">
        <v>457</v>
      </c>
      <c r="W2099" s="3" t="s">
        <v>457</v>
      </c>
      <c r="X2099" s="3" t="s">
        <v>4561</v>
      </c>
      <c r="Y2099" s="3" t="s">
        <v>467</v>
      </c>
      <c r="Z2099" s="3" t="s">
        <v>3747</v>
      </c>
      <c r="AA2099" s="3" t="s">
        <v>461</v>
      </c>
      <c r="AB2099">
        <v>0</v>
      </c>
      <c r="AC2099">
        <v>0</v>
      </c>
      <c r="AD2099">
        <v>109</v>
      </c>
      <c r="AE2099">
        <v>0</v>
      </c>
      <c r="AF2099">
        <v>0</v>
      </c>
      <c r="AG2099">
        <v>109</v>
      </c>
      <c r="AH2099">
        <v>0</v>
      </c>
      <c r="AI2099">
        <v>0</v>
      </c>
      <c r="AJ2099">
        <v>0</v>
      </c>
      <c r="AK2099">
        <v>0</v>
      </c>
      <c r="AL2099">
        <v>27</v>
      </c>
      <c r="AM2099">
        <v>0</v>
      </c>
      <c r="AN2099">
        <v>0</v>
      </c>
      <c r="AO2099">
        <v>27</v>
      </c>
      <c r="AP2099">
        <v>0</v>
      </c>
      <c r="AQ2099">
        <v>0</v>
      </c>
      <c r="AR2099">
        <v>0</v>
      </c>
      <c r="AS2099">
        <v>0</v>
      </c>
      <c r="AT2099">
        <v>28</v>
      </c>
      <c r="AU2099">
        <v>0</v>
      </c>
      <c r="AV2099">
        <v>0</v>
      </c>
      <c r="AW2099">
        <v>28</v>
      </c>
      <c r="AX2099">
        <v>0</v>
      </c>
      <c r="AY2099">
        <v>0</v>
      </c>
      <c r="AZ2099">
        <v>0</v>
      </c>
      <c r="BA2099">
        <v>0</v>
      </c>
      <c r="BB2099">
        <v>27</v>
      </c>
      <c r="BC2099">
        <v>0</v>
      </c>
      <c r="BD2099">
        <v>0</v>
      </c>
      <c r="BE2099">
        <v>27</v>
      </c>
      <c r="BF2099">
        <v>0</v>
      </c>
      <c r="BG2099">
        <v>0</v>
      </c>
      <c r="BH2099">
        <v>0</v>
      </c>
      <c r="BI2099">
        <v>0</v>
      </c>
      <c r="BJ2099">
        <v>69</v>
      </c>
      <c r="BK2099">
        <v>0</v>
      </c>
      <c r="BL2099">
        <v>0</v>
      </c>
      <c r="BM2099">
        <v>69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41</v>
      </c>
      <c r="CY2099">
        <v>0</v>
      </c>
      <c r="CZ2099">
        <v>0</v>
      </c>
      <c r="DA2099">
        <v>41</v>
      </c>
      <c r="DB2099">
        <v>0</v>
      </c>
      <c r="DC2099">
        <v>0</v>
      </c>
      <c r="DD2099">
        <v>0</v>
      </c>
      <c r="DE2099">
        <v>0</v>
      </c>
      <c r="DF2099">
        <v>5</v>
      </c>
      <c r="DG2099">
        <v>0</v>
      </c>
      <c r="DH2099">
        <v>0</v>
      </c>
      <c r="DI2099">
        <v>5</v>
      </c>
      <c r="DJ2099">
        <v>0</v>
      </c>
      <c r="DK2099">
        <v>0</v>
      </c>
      <c r="DL2099">
        <v>0</v>
      </c>
      <c r="DM2099">
        <v>0</v>
      </c>
      <c r="DN2099">
        <v>4</v>
      </c>
      <c r="DO2099">
        <v>0</v>
      </c>
      <c r="DP2099">
        <v>0</v>
      </c>
      <c r="DQ2099">
        <v>4</v>
      </c>
      <c r="DR2099">
        <v>0</v>
      </c>
      <c r="DS2099">
        <v>0</v>
      </c>
      <c r="DT2099">
        <v>4</v>
      </c>
      <c r="DU2099">
        <v>1.1999999999999999E-3</v>
      </c>
      <c r="DV2099">
        <v>0</v>
      </c>
      <c r="DW2099">
        <v>0</v>
      </c>
      <c r="DX2099">
        <v>0</v>
      </c>
      <c r="DY2099" s="4">
        <v>46996</v>
      </c>
      <c r="DZ2099" s="3" t="s">
        <v>6088</v>
      </c>
      <c r="EA2099">
        <v>0</v>
      </c>
      <c r="EB2099">
        <v>0</v>
      </c>
      <c r="EC2099">
        <v>310</v>
      </c>
      <c r="ED2099">
        <v>0</v>
      </c>
      <c r="EE2099">
        <v>0</v>
      </c>
      <c r="EF2099">
        <v>310</v>
      </c>
      <c r="EG2099">
        <v>38.7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448</v>
      </c>
      <c r="B2100" s="3" t="s">
        <v>449</v>
      </c>
      <c r="C2100" s="3" t="s">
        <v>13</v>
      </c>
      <c r="D2100" s="3" t="s">
        <v>14</v>
      </c>
      <c r="E2100" s="3" t="s">
        <v>1407</v>
      </c>
      <c r="F2100" s="3" t="s">
        <v>1408</v>
      </c>
      <c r="G2100" s="3" t="s">
        <v>1409</v>
      </c>
      <c r="H2100" s="3" t="s">
        <v>1410</v>
      </c>
      <c r="I2100" s="3" t="s">
        <v>141</v>
      </c>
      <c r="J2100" s="3" t="s">
        <v>142</v>
      </c>
      <c r="K2100" s="3" t="s">
        <v>948</v>
      </c>
      <c r="L2100" s="3" t="s">
        <v>960</v>
      </c>
      <c r="M2100" s="3" t="s">
        <v>452</v>
      </c>
      <c r="N2100" s="3" t="s">
        <v>454</v>
      </c>
      <c r="O2100">
        <v>3</v>
      </c>
      <c r="P2100" s="3" t="s">
        <v>3470</v>
      </c>
      <c r="Q2100" s="3" t="s">
        <v>3470</v>
      </c>
      <c r="R2100" s="3" t="s">
        <v>3470</v>
      </c>
      <c r="S2100" s="3" t="s">
        <v>620</v>
      </c>
      <c r="T2100" s="3" t="s">
        <v>4217</v>
      </c>
      <c r="U2100" s="3" t="s">
        <v>475</v>
      </c>
      <c r="V2100" s="3" t="s">
        <v>457</v>
      </c>
      <c r="W2100" s="3" t="s">
        <v>457</v>
      </c>
      <c r="X2100" s="3" t="s">
        <v>4561</v>
      </c>
      <c r="Y2100" s="3" t="s">
        <v>460</v>
      </c>
      <c r="Z2100" s="3" t="s">
        <v>579</v>
      </c>
      <c r="AA2100" s="3" t="s">
        <v>46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1</v>
      </c>
      <c r="CH2100">
        <v>0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1.125</v>
      </c>
      <c r="DV2100">
        <v>0</v>
      </c>
      <c r="DW2100">
        <v>0</v>
      </c>
      <c r="DX2100">
        <v>0</v>
      </c>
      <c r="DY2100" s="4"/>
      <c r="DZ2100" s="3" t="s">
        <v>6088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448</v>
      </c>
      <c r="B2101" s="3" t="s">
        <v>449</v>
      </c>
      <c r="C2101" s="3" t="s">
        <v>13</v>
      </c>
      <c r="D2101" s="3" t="s">
        <v>14</v>
      </c>
      <c r="E2101" s="3" t="s">
        <v>1661</v>
      </c>
      <c r="F2101" s="3" t="s">
        <v>1662</v>
      </c>
      <c r="G2101" s="3" t="s">
        <v>1409</v>
      </c>
      <c r="H2101" s="3" t="s">
        <v>1410</v>
      </c>
      <c r="I2101" s="3" t="s">
        <v>67</v>
      </c>
      <c r="J2101" s="3" t="s">
        <v>68</v>
      </c>
      <c r="K2101" s="3" t="s">
        <v>711</v>
      </c>
      <c r="L2101" s="3" t="s">
        <v>1144</v>
      </c>
      <c r="M2101" s="3" t="s">
        <v>452</v>
      </c>
      <c r="N2101" s="3" t="s">
        <v>454</v>
      </c>
      <c r="O2101">
        <v>1</v>
      </c>
      <c r="P2101" s="3" t="s">
        <v>3470</v>
      </c>
      <c r="Q2101" s="3" t="s">
        <v>3470</v>
      </c>
      <c r="R2101" s="3" t="s">
        <v>3470</v>
      </c>
      <c r="S2101" s="3" t="s">
        <v>1314</v>
      </c>
      <c r="T2101" s="3" t="s">
        <v>2645</v>
      </c>
      <c r="U2101" s="3" t="s">
        <v>583</v>
      </c>
      <c r="V2101" s="3" t="s">
        <v>465</v>
      </c>
      <c r="W2101" s="3" t="s">
        <v>500</v>
      </c>
      <c r="X2101" s="3" t="s">
        <v>501</v>
      </c>
      <c r="Y2101" s="3" t="s">
        <v>467</v>
      </c>
      <c r="Z2101" s="3" t="s">
        <v>579</v>
      </c>
      <c r="AA2101" s="3" t="s">
        <v>46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1</v>
      </c>
      <c r="CP2101">
        <v>0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72</v>
      </c>
      <c r="DV2101">
        <v>0</v>
      </c>
      <c r="DW2101">
        <v>0</v>
      </c>
      <c r="DX2101">
        <v>0</v>
      </c>
      <c r="DY2101" s="4"/>
      <c r="DZ2101" s="3" t="s">
        <v>6088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1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448</v>
      </c>
      <c r="B2102" s="3" t="s">
        <v>449</v>
      </c>
      <c r="C2102" s="3" t="s">
        <v>13</v>
      </c>
      <c r="D2102" s="3" t="s">
        <v>14</v>
      </c>
      <c r="E2102" s="3" t="s">
        <v>1407</v>
      </c>
      <c r="F2102" s="3" t="s">
        <v>1408</v>
      </c>
      <c r="G2102" s="3" t="s">
        <v>1409</v>
      </c>
      <c r="H2102" s="3" t="s">
        <v>1410</v>
      </c>
      <c r="I2102" s="3" t="s">
        <v>211</v>
      </c>
      <c r="J2102" s="3" t="s">
        <v>212</v>
      </c>
      <c r="K2102" s="3" t="s">
        <v>948</v>
      </c>
      <c r="L2102" s="3" t="s">
        <v>960</v>
      </c>
      <c r="M2102" s="3" t="s">
        <v>452</v>
      </c>
      <c r="N2102" s="3" t="s">
        <v>454</v>
      </c>
      <c r="O2102">
        <v>1</v>
      </c>
      <c r="P2102" s="3" t="s">
        <v>3470</v>
      </c>
      <c r="Q2102" s="3" t="s">
        <v>3470</v>
      </c>
      <c r="R2102" s="3" t="s">
        <v>3470</v>
      </c>
      <c r="S2102" s="3" t="s">
        <v>818</v>
      </c>
      <c r="T2102" s="3" t="s">
        <v>2234</v>
      </c>
      <c r="U2102" s="3" t="s">
        <v>588</v>
      </c>
      <c r="V2102" s="3" t="s">
        <v>457</v>
      </c>
      <c r="W2102" s="3" t="s">
        <v>457</v>
      </c>
      <c r="X2102" s="3" t="s">
        <v>4561</v>
      </c>
      <c r="Y2102" s="3" t="s">
        <v>460</v>
      </c>
      <c r="Z2102" s="3" t="s">
        <v>579</v>
      </c>
      <c r="AA2102" s="3" t="s">
        <v>46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25</v>
      </c>
      <c r="CX2102">
        <v>0</v>
      </c>
      <c r="CY2102">
        <v>0</v>
      </c>
      <c r="CZ2102">
        <v>0</v>
      </c>
      <c r="DA2102">
        <v>25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4.25</v>
      </c>
      <c r="DV2102">
        <v>0</v>
      </c>
      <c r="DW2102">
        <v>0</v>
      </c>
      <c r="DX2102">
        <v>0</v>
      </c>
      <c r="DY2102" s="4"/>
      <c r="DZ2102" s="3" t="s">
        <v>6088</v>
      </c>
      <c r="EA2102">
        <v>0</v>
      </c>
      <c r="EB2102">
        <v>0</v>
      </c>
      <c r="EC2102">
        <v>25</v>
      </c>
      <c r="ED2102">
        <v>0</v>
      </c>
      <c r="EE2102">
        <v>0</v>
      </c>
      <c r="EF2102">
        <v>25</v>
      </c>
      <c r="EG2102">
        <v>2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448</v>
      </c>
      <c r="B2103" s="3" t="s">
        <v>449</v>
      </c>
      <c r="C2103" s="3" t="s">
        <v>13</v>
      </c>
      <c r="D2103" s="3" t="s">
        <v>14</v>
      </c>
      <c r="E2103" s="3" t="s">
        <v>1661</v>
      </c>
      <c r="F2103" s="3" t="s">
        <v>1662</v>
      </c>
      <c r="G2103" s="3" t="s">
        <v>1409</v>
      </c>
      <c r="H2103" s="3" t="s">
        <v>1410</v>
      </c>
      <c r="I2103" s="3" t="s">
        <v>47</v>
      </c>
      <c r="J2103" s="3" t="s">
        <v>48</v>
      </c>
      <c r="K2103" s="3" t="s">
        <v>711</v>
      </c>
      <c r="L2103" s="3" t="s">
        <v>1144</v>
      </c>
      <c r="M2103" s="3" t="s">
        <v>452</v>
      </c>
      <c r="N2103" s="3" t="s">
        <v>454</v>
      </c>
      <c r="O2103">
        <v>4</v>
      </c>
      <c r="P2103" s="3" t="s">
        <v>3470</v>
      </c>
      <c r="Q2103" s="3" t="s">
        <v>3470</v>
      </c>
      <c r="R2103" s="3" t="s">
        <v>3470</v>
      </c>
      <c r="S2103" s="3" t="s">
        <v>757</v>
      </c>
      <c r="T2103" s="3" t="s">
        <v>2116</v>
      </c>
      <c r="U2103" s="3" t="s">
        <v>578</v>
      </c>
      <c r="V2103" s="3" t="s">
        <v>457</v>
      </c>
      <c r="W2103" s="3" t="s">
        <v>457</v>
      </c>
      <c r="X2103" s="3" t="s">
        <v>4561</v>
      </c>
      <c r="Y2103" s="3" t="s">
        <v>460</v>
      </c>
      <c r="Z2103" s="3" t="s">
        <v>3746</v>
      </c>
      <c r="AA2103" s="3" t="s">
        <v>461</v>
      </c>
      <c r="AB2103">
        <v>40</v>
      </c>
      <c r="AC2103">
        <v>756</v>
      </c>
      <c r="AD2103">
        <v>0</v>
      </c>
      <c r="AE2103">
        <v>0</v>
      </c>
      <c r="AF2103">
        <v>0</v>
      </c>
      <c r="AG2103">
        <v>796</v>
      </c>
      <c r="AH2103">
        <v>0</v>
      </c>
      <c r="AI2103">
        <v>0</v>
      </c>
      <c r="AJ2103">
        <v>10</v>
      </c>
      <c r="AK2103">
        <v>517</v>
      </c>
      <c r="AL2103">
        <v>0</v>
      </c>
      <c r="AM2103">
        <v>0</v>
      </c>
      <c r="AN2103">
        <v>0</v>
      </c>
      <c r="AO2103">
        <v>527</v>
      </c>
      <c r="AP2103">
        <v>0</v>
      </c>
      <c r="AQ2103">
        <v>0</v>
      </c>
      <c r="AR2103">
        <v>0</v>
      </c>
      <c r="AS2103">
        <v>586</v>
      </c>
      <c r="AT2103">
        <v>0</v>
      </c>
      <c r="AU2103">
        <v>0</v>
      </c>
      <c r="AV2103">
        <v>0</v>
      </c>
      <c r="AW2103">
        <v>586</v>
      </c>
      <c r="AX2103">
        <v>0</v>
      </c>
      <c r="AY2103">
        <v>0</v>
      </c>
      <c r="AZ2103">
        <v>0</v>
      </c>
      <c r="BA2103">
        <v>354</v>
      </c>
      <c r="BB2103">
        <v>0</v>
      </c>
      <c r="BC2103">
        <v>0</v>
      </c>
      <c r="BD2103">
        <v>0</v>
      </c>
      <c r="BE2103">
        <v>354</v>
      </c>
      <c r="BF2103">
        <v>0</v>
      </c>
      <c r="BG2103">
        <v>0</v>
      </c>
      <c r="BH2103">
        <v>0</v>
      </c>
      <c r="BI2103">
        <v>780</v>
      </c>
      <c r="BJ2103">
        <v>0</v>
      </c>
      <c r="BK2103">
        <v>0</v>
      </c>
      <c r="BL2103">
        <v>0</v>
      </c>
      <c r="BM2103">
        <v>780</v>
      </c>
      <c r="BN2103">
        <v>0</v>
      </c>
      <c r="BO2103">
        <v>0</v>
      </c>
      <c r="BP2103">
        <v>0</v>
      </c>
      <c r="BQ2103">
        <v>1130</v>
      </c>
      <c r="BR2103">
        <v>0</v>
      </c>
      <c r="BS2103">
        <v>0</v>
      </c>
      <c r="BT2103">
        <v>0</v>
      </c>
      <c r="BU2103">
        <v>1130</v>
      </c>
      <c r="BV2103">
        <v>0</v>
      </c>
      <c r="BW2103">
        <v>0</v>
      </c>
      <c r="BX2103">
        <v>40</v>
      </c>
      <c r="BY2103">
        <v>691</v>
      </c>
      <c r="BZ2103">
        <v>0</v>
      </c>
      <c r="CA2103">
        <v>0</v>
      </c>
      <c r="CB2103">
        <v>0</v>
      </c>
      <c r="CC2103">
        <v>731</v>
      </c>
      <c r="CD2103">
        <v>0</v>
      </c>
      <c r="CE2103">
        <v>0</v>
      </c>
      <c r="CF2103">
        <v>0</v>
      </c>
      <c r="CG2103">
        <v>719</v>
      </c>
      <c r="CH2103">
        <v>0</v>
      </c>
      <c r="CI2103">
        <v>0</v>
      </c>
      <c r="CJ2103">
        <v>0</v>
      </c>
      <c r="CK2103">
        <v>719</v>
      </c>
      <c r="CL2103">
        <v>0</v>
      </c>
      <c r="CM2103">
        <v>0</v>
      </c>
      <c r="CN2103">
        <v>180</v>
      </c>
      <c r="CO2103">
        <v>1613</v>
      </c>
      <c r="CP2103">
        <v>0</v>
      </c>
      <c r="CQ2103">
        <v>0</v>
      </c>
      <c r="CR2103">
        <v>0</v>
      </c>
      <c r="CS2103">
        <v>1793</v>
      </c>
      <c r="CT2103">
        <v>0</v>
      </c>
      <c r="CU2103">
        <v>0</v>
      </c>
      <c r="CV2103">
        <v>0</v>
      </c>
      <c r="CW2103">
        <v>517</v>
      </c>
      <c r="CX2103">
        <v>0</v>
      </c>
      <c r="CY2103">
        <v>0</v>
      </c>
      <c r="CZ2103">
        <v>0</v>
      </c>
      <c r="DA2103">
        <v>517</v>
      </c>
      <c r="DB2103">
        <v>0</v>
      </c>
      <c r="DC2103">
        <v>0</v>
      </c>
      <c r="DD2103">
        <v>94</v>
      </c>
      <c r="DE2103">
        <v>793</v>
      </c>
      <c r="DF2103">
        <v>0</v>
      </c>
      <c r="DG2103">
        <v>0</v>
      </c>
      <c r="DH2103">
        <v>0</v>
      </c>
      <c r="DI2103">
        <v>887</v>
      </c>
      <c r="DJ2103">
        <v>0</v>
      </c>
      <c r="DK2103">
        <v>0</v>
      </c>
      <c r="DL2103">
        <v>0</v>
      </c>
      <c r="DM2103">
        <v>97</v>
      </c>
      <c r="DN2103">
        <v>0</v>
      </c>
      <c r="DO2103">
        <v>0</v>
      </c>
      <c r="DP2103">
        <v>0</v>
      </c>
      <c r="DQ2103">
        <v>97</v>
      </c>
      <c r="DR2103">
        <v>0</v>
      </c>
      <c r="DS2103">
        <v>0</v>
      </c>
      <c r="DT2103">
        <v>97</v>
      </c>
      <c r="DU2103">
        <v>3.5000000000000003E-2</v>
      </c>
      <c r="DV2103">
        <v>0</v>
      </c>
      <c r="DW2103">
        <v>0</v>
      </c>
      <c r="DX2103">
        <v>0</v>
      </c>
      <c r="DY2103" s="4">
        <v>46843</v>
      </c>
      <c r="DZ2103" s="3" t="s">
        <v>6088</v>
      </c>
      <c r="EA2103">
        <v>0</v>
      </c>
      <c r="EB2103">
        <v>0</v>
      </c>
      <c r="EC2103">
        <v>8917</v>
      </c>
      <c r="ED2103">
        <v>0</v>
      </c>
      <c r="EE2103">
        <v>0</v>
      </c>
      <c r="EF2103">
        <v>8917</v>
      </c>
      <c r="EG2103">
        <v>743.08333300000004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448</v>
      </c>
      <c r="B2104" s="3" t="s">
        <v>449</v>
      </c>
      <c r="C2104" s="3" t="s">
        <v>13</v>
      </c>
      <c r="D2104" s="3" t="s">
        <v>14</v>
      </c>
      <c r="E2104" s="3" t="s">
        <v>1661</v>
      </c>
      <c r="F2104" s="3" t="s">
        <v>1662</v>
      </c>
      <c r="G2104" s="3" t="s">
        <v>1409</v>
      </c>
      <c r="H2104" s="3" t="s">
        <v>1410</v>
      </c>
      <c r="I2104" s="3" t="s">
        <v>239</v>
      </c>
      <c r="J2104" s="3" t="s">
        <v>240</v>
      </c>
      <c r="K2104" s="3" t="s">
        <v>948</v>
      </c>
      <c r="L2104" s="3" t="s">
        <v>960</v>
      </c>
      <c r="M2104" s="3" t="s">
        <v>452</v>
      </c>
      <c r="N2104" s="3" t="s">
        <v>454</v>
      </c>
      <c r="O2104">
        <v>4</v>
      </c>
      <c r="P2104" s="3" t="s">
        <v>3470</v>
      </c>
      <c r="Q2104" s="3" t="s">
        <v>3470</v>
      </c>
      <c r="R2104" s="3" t="s">
        <v>3470</v>
      </c>
      <c r="S2104" s="3" t="s">
        <v>810</v>
      </c>
      <c r="T2104" s="3" t="s">
        <v>2211</v>
      </c>
      <c r="U2104" s="3" t="s">
        <v>585</v>
      </c>
      <c r="V2104" s="3" t="s">
        <v>457</v>
      </c>
      <c r="W2104" s="3" t="s">
        <v>457</v>
      </c>
      <c r="X2104" s="3" t="s">
        <v>4561</v>
      </c>
      <c r="Y2104" s="3" t="s">
        <v>460</v>
      </c>
      <c r="Z2104" s="3" t="s">
        <v>3746</v>
      </c>
      <c r="AA2104" s="3" t="s">
        <v>461</v>
      </c>
      <c r="AB2104">
        <v>0</v>
      </c>
      <c r="AC2104">
        <v>10</v>
      </c>
      <c r="AD2104">
        <v>0</v>
      </c>
      <c r="AE2104">
        <v>0</v>
      </c>
      <c r="AF2104">
        <v>0</v>
      </c>
      <c r="AG2104">
        <v>10</v>
      </c>
      <c r="AH2104">
        <v>0</v>
      </c>
      <c r="AI2104">
        <v>0</v>
      </c>
      <c r="AJ2104">
        <v>0</v>
      </c>
      <c r="AK2104">
        <v>2</v>
      </c>
      <c r="AL2104">
        <v>0</v>
      </c>
      <c r="AM2104">
        <v>0</v>
      </c>
      <c r="AN2104">
        <v>0</v>
      </c>
      <c r="AO2104">
        <v>2</v>
      </c>
      <c r="AP2104">
        <v>0</v>
      </c>
      <c r="AQ2104">
        <v>0</v>
      </c>
      <c r="AR2104">
        <v>0</v>
      </c>
      <c r="AS2104">
        <v>7</v>
      </c>
      <c r="AT2104">
        <v>0</v>
      </c>
      <c r="AU2104">
        <v>0</v>
      </c>
      <c r="AV2104">
        <v>0</v>
      </c>
      <c r="AW2104">
        <v>7</v>
      </c>
      <c r="AX2104">
        <v>0</v>
      </c>
      <c r="AY2104">
        <v>0</v>
      </c>
      <c r="AZ2104">
        <v>0</v>
      </c>
      <c r="BA2104">
        <v>7</v>
      </c>
      <c r="BB2104">
        <v>0</v>
      </c>
      <c r="BC2104">
        <v>0</v>
      </c>
      <c r="BD2104">
        <v>0</v>
      </c>
      <c r="BE2104">
        <v>7</v>
      </c>
      <c r="BF2104">
        <v>0</v>
      </c>
      <c r="BG2104">
        <v>0</v>
      </c>
      <c r="BH2104">
        <v>0</v>
      </c>
      <c r="BI2104">
        <v>16</v>
      </c>
      <c r="BJ2104">
        <v>0</v>
      </c>
      <c r="BK2104">
        <v>0</v>
      </c>
      <c r="BL2104">
        <v>0</v>
      </c>
      <c r="BM2104">
        <v>16</v>
      </c>
      <c r="BN2104">
        <v>0</v>
      </c>
      <c r="BO2104">
        <v>0</v>
      </c>
      <c r="BP2104">
        <v>0</v>
      </c>
      <c r="BQ2104">
        <v>10</v>
      </c>
      <c r="BR2104">
        <v>0</v>
      </c>
      <c r="BS2104">
        <v>0</v>
      </c>
      <c r="BT2104">
        <v>0</v>
      </c>
      <c r="BU2104">
        <v>10</v>
      </c>
      <c r="BV2104">
        <v>0</v>
      </c>
      <c r="BW2104">
        <v>0</v>
      </c>
      <c r="BX2104">
        <v>0</v>
      </c>
      <c r="BY2104">
        <v>12</v>
      </c>
      <c r="BZ2104">
        <v>0</v>
      </c>
      <c r="CA2104">
        <v>0</v>
      </c>
      <c r="CB2104">
        <v>0</v>
      </c>
      <c r="CC2104">
        <v>12</v>
      </c>
      <c r="CD2104">
        <v>0</v>
      </c>
      <c r="CE2104">
        <v>0</v>
      </c>
      <c r="CF2104">
        <v>0</v>
      </c>
      <c r="CG2104">
        <v>16</v>
      </c>
      <c r="CH2104">
        <v>0</v>
      </c>
      <c r="CI2104">
        <v>0</v>
      </c>
      <c r="CJ2104">
        <v>0</v>
      </c>
      <c r="CK2104">
        <v>16</v>
      </c>
      <c r="CL2104">
        <v>0</v>
      </c>
      <c r="CM2104">
        <v>0</v>
      </c>
      <c r="CN2104">
        <v>0</v>
      </c>
      <c r="CO2104">
        <v>9</v>
      </c>
      <c r="CP2104">
        <v>0</v>
      </c>
      <c r="CQ2104">
        <v>0</v>
      </c>
      <c r="CR2104">
        <v>0</v>
      </c>
      <c r="CS2104">
        <v>9</v>
      </c>
      <c r="CT2104">
        <v>0</v>
      </c>
      <c r="CU2104">
        <v>0</v>
      </c>
      <c r="CV2104">
        <v>0</v>
      </c>
      <c r="CW2104">
        <v>4</v>
      </c>
      <c r="CX2104">
        <v>0</v>
      </c>
      <c r="CY2104">
        <v>0</v>
      </c>
      <c r="CZ2104">
        <v>0</v>
      </c>
      <c r="DA2104">
        <v>4</v>
      </c>
      <c r="DB2104">
        <v>0</v>
      </c>
      <c r="DC2104">
        <v>0</v>
      </c>
      <c r="DD2104">
        <v>0</v>
      </c>
      <c r="DE2104">
        <v>33</v>
      </c>
      <c r="DF2104">
        <v>0</v>
      </c>
      <c r="DG2104">
        <v>0</v>
      </c>
      <c r="DH2104">
        <v>0</v>
      </c>
      <c r="DI2104">
        <v>33</v>
      </c>
      <c r="DJ2104">
        <v>0</v>
      </c>
      <c r="DK2104">
        <v>0</v>
      </c>
      <c r="DL2104">
        <v>0</v>
      </c>
      <c r="DM2104">
        <v>6</v>
      </c>
      <c r="DN2104">
        <v>0</v>
      </c>
      <c r="DO2104">
        <v>0</v>
      </c>
      <c r="DP2104">
        <v>0</v>
      </c>
      <c r="DQ2104">
        <v>6</v>
      </c>
      <c r="DR2104">
        <v>0</v>
      </c>
      <c r="DS2104">
        <v>0</v>
      </c>
      <c r="DT2104">
        <v>6</v>
      </c>
      <c r="DU2104">
        <v>1.55375</v>
      </c>
      <c r="DV2104">
        <v>0</v>
      </c>
      <c r="DW2104">
        <v>0</v>
      </c>
      <c r="DX2104">
        <v>0</v>
      </c>
      <c r="DY2104" s="4">
        <v>47118</v>
      </c>
      <c r="DZ2104" s="3" t="s">
        <v>6088</v>
      </c>
      <c r="EA2104">
        <v>0</v>
      </c>
      <c r="EB2104">
        <v>0</v>
      </c>
      <c r="EC2104">
        <v>132</v>
      </c>
      <c r="ED2104">
        <v>0</v>
      </c>
      <c r="EE2104">
        <v>0</v>
      </c>
      <c r="EF2104">
        <v>132</v>
      </c>
      <c r="EG2104">
        <v>1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448</v>
      </c>
      <c r="B2105" s="3" t="s">
        <v>449</v>
      </c>
      <c r="C2105" s="3" t="s">
        <v>13</v>
      </c>
      <c r="D2105" s="3" t="s">
        <v>14</v>
      </c>
      <c r="E2105" s="3" t="s">
        <v>1407</v>
      </c>
      <c r="F2105" s="3" t="s">
        <v>1408</v>
      </c>
      <c r="G2105" s="3" t="s">
        <v>1409</v>
      </c>
      <c r="H2105" s="3" t="s">
        <v>1410</v>
      </c>
      <c r="I2105" s="3" t="s">
        <v>289</v>
      </c>
      <c r="J2105" s="3" t="s">
        <v>290</v>
      </c>
      <c r="K2105" s="3" t="s">
        <v>948</v>
      </c>
      <c r="L2105" s="3" t="s">
        <v>949</v>
      </c>
      <c r="M2105" s="3" t="s">
        <v>452</v>
      </c>
      <c r="N2105" s="3" t="s">
        <v>454</v>
      </c>
      <c r="O2105">
        <v>2</v>
      </c>
      <c r="P2105" s="3" t="s">
        <v>3470</v>
      </c>
      <c r="Q2105" s="3" t="s">
        <v>3470</v>
      </c>
      <c r="R2105" s="3" t="s">
        <v>3470</v>
      </c>
      <c r="S2105" s="3" t="s">
        <v>925</v>
      </c>
      <c r="T2105" s="3" t="s">
        <v>2830</v>
      </c>
      <c r="U2105" s="3" t="s">
        <v>464</v>
      </c>
      <c r="V2105" s="3" t="s">
        <v>465</v>
      </c>
      <c r="W2105" s="3" t="s">
        <v>466</v>
      </c>
      <c r="X2105" s="3" t="s">
        <v>466</v>
      </c>
      <c r="Y2105" s="3" t="s">
        <v>467</v>
      </c>
      <c r="Z2105" s="3" t="s">
        <v>579</v>
      </c>
      <c r="AA2105" s="3" t="s">
        <v>46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50</v>
      </c>
      <c r="CQ2105">
        <v>0</v>
      </c>
      <c r="CR2105">
        <v>0</v>
      </c>
      <c r="CS2105">
        <v>50</v>
      </c>
      <c r="CT2105">
        <v>0</v>
      </c>
      <c r="CU2105">
        <v>0</v>
      </c>
      <c r="CV2105">
        <v>0</v>
      </c>
      <c r="CW2105">
        <v>150</v>
      </c>
      <c r="CX2105">
        <v>0</v>
      </c>
      <c r="CY2105">
        <v>0</v>
      </c>
      <c r="CZ2105">
        <v>0</v>
      </c>
      <c r="DA2105">
        <v>150</v>
      </c>
      <c r="DB2105">
        <v>0</v>
      </c>
      <c r="DC2105">
        <v>0</v>
      </c>
      <c r="DD2105">
        <v>0</v>
      </c>
      <c r="DE2105">
        <v>180</v>
      </c>
      <c r="DF2105">
        <v>0</v>
      </c>
      <c r="DG2105">
        <v>0</v>
      </c>
      <c r="DH2105">
        <v>0</v>
      </c>
      <c r="DI2105">
        <v>18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625</v>
      </c>
      <c r="DV2105">
        <v>0</v>
      </c>
      <c r="DW2105">
        <v>0</v>
      </c>
      <c r="DX2105">
        <v>0</v>
      </c>
      <c r="DY2105" s="4"/>
      <c r="DZ2105" s="3" t="s">
        <v>6088</v>
      </c>
      <c r="EA2105">
        <v>0</v>
      </c>
      <c r="EB2105">
        <v>0</v>
      </c>
      <c r="EC2105">
        <v>380</v>
      </c>
      <c r="ED2105">
        <v>0</v>
      </c>
      <c r="EE2105">
        <v>0</v>
      </c>
      <c r="EF2105">
        <v>380</v>
      </c>
      <c r="EG2105">
        <v>126.666667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448</v>
      </c>
      <c r="B2106" s="3" t="s">
        <v>449</v>
      </c>
      <c r="C2106" s="3" t="s">
        <v>13</v>
      </c>
      <c r="D2106" s="3" t="s">
        <v>14</v>
      </c>
      <c r="E2106" s="3" t="s">
        <v>1661</v>
      </c>
      <c r="F2106" s="3" t="s">
        <v>1662</v>
      </c>
      <c r="G2106" s="3" t="s">
        <v>1409</v>
      </c>
      <c r="H2106" s="3" t="s">
        <v>1410</v>
      </c>
      <c r="I2106" s="3" t="s">
        <v>23</v>
      </c>
      <c r="J2106" s="3" t="s">
        <v>24</v>
      </c>
      <c r="K2106" s="3" t="s">
        <v>711</v>
      </c>
      <c r="L2106" s="3" t="s">
        <v>712</v>
      </c>
      <c r="M2106" s="3" t="s">
        <v>452</v>
      </c>
      <c r="N2106" s="3" t="s">
        <v>454</v>
      </c>
      <c r="O2106">
        <v>4</v>
      </c>
      <c r="P2106" s="3" t="s">
        <v>3470</v>
      </c>
      <c r="Q2106" s="3" t="s">
        <v>3470</v>
      </c>
      <c r="R2106" s="3" t="s">
        <v>3470</v>
      </c>
      <c r="S2106" s="3" t="s">
        <v>565</v>
      </c>
      <c r="T2106" s="3" t="s">
        <v>4189</v>
      </c>
      <c r="U2106" s="3" t="s">
        <v>464</v>
      </c>
      <c r="V2106" s="3" t="s">
        <v>465</v>
      </c>
      <c r="W2106" s="3" t="s">
        <v>466</v>
      </c>
      <c r="X2106" s="3" t="s">
        <v>466</v>
      </c>
      <c r="Y2106" s="3" t="s">
        <v>460</v>
      </c>
      <c r="Z2106" s="3" t="s">
        <v>3746</v>
      </c>
      <c r="AA2106" s="3" t="s">
        <v>461</v>
      </c>
      <c r="AB2106">
        <v>0</v>
      </c>
      <c r="AC2106">
        <v>2</v>
      </c>
      <c r="AD2106">
        <v>0</v>
      </c>
      <c r="AE2106">
        <v>0</v>
      </c>
      <c r="AF2106">
        <v>0</v>
      </c>
      <c r="AG2106">
        <v>2</v>
      </c>
      <c r="AH2106">
        <v>0</v>
      </c>
      <c r="AI2106">
        <v>0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1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2</v>
      </c>
      <c r="BB2106">
        <v>0</v>
      </c>
      <c r="BC2106">
        <v>0</v>
      </c>
      <c r="BD2106">
        <v>0</v>
      </c>
      <c r="BE2106">
        <v>2</v>
      </c>
      <c r="BF2106">
        <v>0</v>
      </c>
      <c r="BG2106">
        <v>0</v>
      </c>
      <c r="BH2106">
        <v>0</v>
      </c>
      <c r="BI2106">
        <v>3</v>
      </c>
      <c r="BJ2106">
        <v>0</v>
      </c>
      <c r="BK2106">
        <v>0</v>
      </c>
      <c r="BL2106">
        <v>0</v>
      </c>
      <c r="BM2106">
        <v>3</v>
      </c>
      <c r="BN2106">
        <v>0</v>
      </c>
      <c r="BO2106">
        <v>0</v>
      </c>
      <c r="BP2106">
        <v>0</v>
      </c>
      <c r="BQ2106">
        <v>3</v>
      </c>
      <c r="BR2106">
        <v>0</v>
      </c>
      <c r="BS2106">
        <v>0</v>
      </c>
      <c r="BT2106">
        <v>0</v>
      </c>
      <c r="BU2106">
        <v>3</v>
      </c>
      <c r="BV2106">
        <v>0</v>
      </c>
      <c r="BW2106">
        <v>0</v>
      </c>
      <c r="BX2106">
        <v>0</v>
      </c>
      <c r="BY2106">
        <v>4</v>
      </c>
      <c r="BZ2106">
        <v>0</v>
      </c>
      <c r="CA2106">
        <v>0</v>
      </c>
      <c r="CB2106">
        <v>0</v>
      </c>
      <c r="CC2106">
        <v>4</v>
      </c>
      <c r="CD2106">
        <v>0</v>
      </c>
      <c r="CE2106">
        <v>0</v>
      </c>
      <c r="CF2106">
        <v>0</v>
      </c>
      <c r="CG2106">
        <v>3</v>
      </c>
      <c r="CH2106">
        <v>0</v>
      </c>
      <c r="CI2106">
        <v>0</v>
      </c>
      <c r="CJ2106">
        <v>0</v>
      </c>
      <c r="CK2106">
        <v>3</v>
      </c>
      <c r="CL2106">
        <v>0</v>
      </c>
      <c r="CM2106">
        <v>0</v>
      </c>
      <c r="CN2106">
        <v>0</v>
      </c>
      <c r="CO2106">
        <v>1</v>
      </c>
      <c r="CP2106">
        <v>0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2.7974999999999999</v>
      </c>
      <c r="DV2106">
        <v>0</v>
      </c>
      <c r="DW2106">
        <v>0</v>
      </c>
      <c r="DX2106">
        <v>0</v>
      </c>
      <c r="DY2106" s="4"/>
      <c r="DZ2106" s="3" t="s">
        <v>6088</v>
      </c>
      <c r="EA2106">
        <v>0</v>
      </c>
      <c r="EB2106">
        <v>0</v>
      </c>
      <c r="EC2106">
        <v>20</v>
      </c>
      <c r="ED2106">
        <v>0</v>
      </c>
      <c r="EE2106">
        <v>0</v>
      </c>
      <c r="EF2106">
        <v>20</v>
      </c>
      <c r="EG2106">
        <v>2.2222219999999999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448</v>
      </c>
      <c r="B2107" s="3" t="s">
        <v>449</v>
      </c>
      <c r="C2107" s="3" t="s">
        <v>13</v>
      </c>
      <c r="D2107" s="3" t="s">
        <v>14</v>
      </c>
      <c r="E2107" s="3" t="s">
        <v>1661</v>
      </c>
      <c r="F2107" s="3" t="s">
        <v>1662</v>
      </c>
      <c r="G2107" s="3" t="s">
        <v>1676</v>
      </c>
      <c r="H2107" s="3" t="s">
        <v>1677</v>
      </c>
      <c r="I2107" s="3" t="s">
        <v>99</v>
      </c>
      <c r="J2107" s="3" t="s">
        <v>100</v>
      </c>
      <c r="K2107" s="3" t="s">
        <v>450</v>
      </c>
      <c r="L2107" s="3" t="s">
        <v>1194</v>
      </c>
      <c r="M2107" s="3" t="s">
        <v>452</v>
      </c>
      <c r="N2107" s="3" t="s">
        <v>453</v>
      </c>
      <c r="O2107">
        <v>4</v>
      </c>
      <c r="P2107" s="3" t="s">
        <v>3470</v>
      </c>
      <c r="Q2107" s="3" t="s">
        <v>3470</v>
      </c>
      <c r="R2107" s="3" t="s">
        <v>3470</v>
      </c>
      <c r="S2107" s="3" t="s">
        <v>5682</v>
      </c>
      <c r="T2107" s="3" t="s">
        <v>5683</v>
      </c>
      <c r="U2107" s="3" t="s">
        <v>464</v>
      </c>
      <c r="V2107" s="3" t="s">
        <v>465</v>
      </c>
      <c r="W2107" s="3" t="s">
        <v>700</v>
      </c>
      <c r="X2107" s="3" t="s">
        <v>700</v>
      </c>
      <c r="Y2107" s="3" t="s">
        <v>467</v>
      </c>
      <c r="Z2107" s="3" t="s">
        <v>579</v>
      </c>
      <c r="AA2107" s="3" t="s">
        <v>46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30</v>
      </c>
      <c r="CH2107">
        <v>0</v>
      </c>
      <c r="CI2107">
        <v>0</v>
      </c>
      <c r="CJ2107">
        <v>0</v>
      </c>
      <c r="CK2107">
        <v>30</v>
      </c>
      <c r="CL2107">
        <v>0</v>
      </c>
      <c r="CM2107">
        <v>0</v>
      </c>
      <c r="CN2107">
        <v>0</v>
      </c>
      <c r="CO2107">
        <v>30</v>
      </c>
      <c r="CP2107">
        <v>0</v>
      </c>
      <c r="CQ2107">
        <v>0</v>
      </c>
      <c r="CR2107">
        <v>0</v>
      </c>
      <c r="CS2107">
        <v>3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8.12</v>
      </c>
      <c r="DV2107">
        <v>20</v>
      </c>
      <c r="DW2107">
        <v>0</v>
      </c>
      <c r="DX2107">
        <v>0</v>
      </c>
      <c r="DY2107" s="4">
        <v>45965</v>
      </c>
      <c r="DZ2107" s="3" t="s">
        <v>6088</v>
      </c>
      <c r="EA2107">
        <v>0</v>
      </c>
      <c r="EB2107">
        <v>0</v>
      </c>
      <c r="EC2107">
        <v>60</v>
      </c>
      <c r="ED2107">
        <v>0</v>
      </c>
      <c r="EE2107">
        <v>0</v>
      </c>
      <c r="EF2107">
        <v>60</v>
      </c>
      <c r="EG2107">
        <v>30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448</v>
      </c>
      <c r="B2108" s="3" t="s">
        <v>449</v>
      </c>
      <c r="C2108" s="3" t="s">
        <v>13</v>
      </c>
      <c r="D2108" s="3" t="s">
        <v>14</v>
      </c>
      <c r="E2108" s="3" t="s">
        <v>1407</v>
      </c>
      <c r="F2108" s="3" t="s">
        <v>1408</v>
      </c>
      <c r="G2108" s="3" t="s">
        <v>1409</v>
      </c>
      <c r="H2108" s="3" t="s">
        <v>1410</v>
      </c>
      <c r="I2108" s="3" t="s">
        <v>89</v>
      </c>
      <c r="J2108" s="3" t="s">
        <v>90</v>
      </c>
      <c r="K2108" s="3" t="s">
        <v>711</v>
      </c>
      <c r="L2108" s="3" t="s">
        <v>1144</v>
      </c>
      <c r="M2108" s="3" t="s">
        <v>452</v>
      </c>
      <c r="N2108" s="3" t="s">
        <v>454</v>
      </c>
      <c r="O2108">
        <v>3</v>
      </c>
      <c r="P2108" s="3" t="s">
        <v>3470</v>
      </c>
      <c r="Q2108" s="3" t="s">
        <v>3470</v>
      </c>
      <c r="R2108" s="3" t="s">
        <v>3470</v>
      </c>
      <c r="S2108" s="3" t="s">
        <v>1435</v>
      </c>
      <c r="T2108" s="3" t="s">
        <v>4162</v>
      </c>
      <c r="U2108" s="3" t="s">
        <v>464</v>
      </c>
      <c r="V2108" s="3" t="s">
        <v>465</v>
      </c>
      <c r="W2108" s="3" t="s">
        <v>500</v>
      </c>
      <c r="X2108" s="3" t="s">
        <v>501</v>
      </c>
      <c r="Y2108" s="3" t="s">
        <v>467</v>
      </c>
      <c r="Z2108" s="3" t="s">
        <v>3746</v>
      </c>
      <c r="AA2108" s="3" t="s">
        <v>46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